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9660" yWindow="-30" windowWidth="9750" windowHeight="11205"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4</definedName>
    <definedName name="podpaktivity">'Text výzvy'!$D$64:$D$68</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25725"/>
</workbook>
</file>

<file path=xl/calcChain.xml><?xml version="1.0" encoding="utf-8"?>
<calcChain xmlns="http://schemas.openxmlformats.org/spreadsheetml/2006/main">
  <c r="F17" i="1"/>
</calcChain>
</file>

<file path=xl/sharedStrings.xml><?xml version="1.0" encoding="utf-8"?>
<sst xmlns="http://schemas.openxmlformats.org/spreadsheetml/2006/main" count="275" uniqueCount="192">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8</t>
  </si>
  <si>
    <t>12 Investice do sociálních služeb</t>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i>
    <r>
      <rPr>
        <b/>
        <sz val="11"/>
        <color theme="1"/>
        <rFont val="Calibri"/>
        <family val="2"/>
        <charset val="238"/>
        <scheme val="minor"/>
      </rPr>
      <t>Aktivita Rozvoj sociálních služeb</t>
    </r>
    <r>
      <rPr>
        <sz val="11"/>
        <color theme="1"/>
        <rFont val="Calibri"/>
        <family val="2"/>
        <charset val="238"/>
        <scheme val="minor"/>
      </rPr>
      <t xml:space="preserve">
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t>
    </r>
    <r>
      <rPr>
        <b/>
        <sz val="11"/>
        <color theme="1"/>
        <rFont val="Calibri"/>
        <family val="2"/>
        <charset val="238"/>
        <scheme val="minor"/>
      </rPr>
      <t>Aktivita Rozvoj komunitních center</t>
    </r>
    <r>
      <rPr>
        <sz val="11"/>
        <color theme="1"/>
        <rFont val="Calibri"/>
        <family val="2"/>
        <charset val="238"/>
        <scheme val="minor"/>
      </rPr>
      <t xml:space="preserve">
Komunitní centra poskytující jednu a více sociálních služeb podle zákona č. 108/2006 Sb., o sociálních službách, ve znění pozdějších předpisů
Budou podporováni žadatelé vykonávající službu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21/21/EU).
                                                                                                                                                                                   Komunitní centra neposkytující sociální službu podle zákona č. 108/2006 Sb., o sociálních službách, ve znění pozdějších předpisů
Budou podpořeny projekty nezakládající veřejnou podporu ve smyslu článku 107 odst. 1 Smlouvy o fungování Evropské unie.</t>
    </r>
  </si>
  <si>
    <r>
      <rPr>
        <b/>
        <sz val="11"/>
        <color theme="1"/>
        <rFont val="Calibri"/>
        <family val="2"/>
        <charset val="238"/>
      </rPr>
      <t>Aktivita Rozvoj sociálních služeb</t>
    </r>
    <r>
      <rPr>
        <sz val="11"/>
        <color theme="1"/>
        <rFont val="Calibri"/>
        <family val="2"/>
        <charset val="238"/>
      </rPr>
      <t xml:space="preserve">
Dotace – ex-post financování
Převod finančních prostředků – ex post financování (pro organizační složky státu a jejich příspěvkové organizace)
                                                                                                                                                                                          </t>
    </r>
    <r>
      <rPr>
        <b/>
        <sz val="11"/>
        <color theme="1"/>
        <rFont val="Calibri"/>
        <family val="2"/>
        <charset val="238"/>
      </rPr>
      <t>Aktivita Rozvoj komunitních center</t>
    </r>
    <r>
      <rPr>
        <sz val="11"/>
        <color theme="1"/>
        <rFont val="Calibri"/>
        <family val="2"/>
        <charset val="238"/>
      </rPr>
      <t xml:space="preserve">
Dotace – ex-post financování</t>
    </r>
  </si>
  <si>
    <r>
      <rPr>
        <b/>
        <sz val="11"/>
        <color theme="1"/>
        <rFont val="Calibri"/>
        <family val="2"/>
        <charset val="238"/>
        <scheme val="minor"/>
      </rPr>
      <t>Aktivita Rozvoj sociálních služeb</t>
    </r>
    <r>
      <rPr>
        <sz val="11"/>
        <color theme="1"/>
        <rFont val="Calibri"/>
        <family val="2"/>
        <charset val="238"/>
        <scheme val="minor"/>
      </rPr>
      <t xml:space="preserve">
- nákup pozemků, staveb, zařízení a vybavení, automobilu,
- výstavba a stavební úpravy,
které vytvoří podmínky pro kvalitní poskytování sociálních služeb, obnovu a zkvalitnění materiálně technické základny stávajících služeb sociální práce s cílovými skupinami. Sociální služby jsou definovány zákonem č. 108/2006 Sb., o sociálních službách, ve znění pozdějších předpisů.
Podporovány budou projekty, které se zaměřují na vybudování zázemí pro:
centra denních služeb, denní stacionáře, týdenní stacionáře, domovy pro osoby se zdravotním postižením, chráněné bydlení, azylové domy, domy na půl cesty, zařízení pro krizovou pomoc, nízkoprahová denní centra, nízkoprahová zařízení pro děti a mládež, noclehárny, terapeutické komunity, odborné sociální poradenství, sociálně terapeutické dílny, sociální rehabilitace, pracoviště rané péče, intervenční centra, zařízení následné péče, podpora samostatného bydlení, pečovatelská služba, osobní asistence, odlehčovací služby, sociálně aktivizační služby pro seniory a osoby se zdravotním postižením, sociálně aktivizační služby pro rodiny s dětmi, kontaktní centra, terénní programy, tísňová péče, průvodcovské a předčitatelské služby.
Podporované sociální služby nemohou být určeny výlučně pro seniory.                                                                  </t>
    </r>
    <r>
      <rPr>
        <b/>
        <sz val="11"/>
        <color theme="1"/>
        <rFont val="Calibri"/>
        <family val="2"/>
        <charset val="238"/>
        <scheme val="minor"/>
      </rPr>
      <t xml:space="preserve">                                                                                                                                                                                                Aktivita Rozvoj komunitních center</t>
    </r>
    <r>
      <rPr>
        <sz val="11"/>
        <color theme="1"/>
        <rFont val="Calibri"/>
        <family val="2"/>
        <charset val="238"/>
        <scheme val="minor"/>
      </rPr>
      <t xml:space="preserve">
- stavby a stavební práce spojené s výstavbou infrastruktury komunitního centra včetně vybudování přípojky pro přivedení inženýrských sítí,
- rekonstrukce a stavební úpravy existujícího objektu a zázemí pro poskytování aktivit komunitních center včetně sociálních služeb, budou-li v projektu poskytovány,
- nákup pozemků, budov a staveb
- pořízení automobilu pro poskytování terénních a ambulantních sociálních služeb,
- vybavení pro zajištění provozu zařízení.</t>
    </r>
  </si>
  <si>
    <t>Území MAS Krajina srdce, vymezené ve schválené strategii CLLD. Výdaje spojené s realizací projektu za hranici území MAS jsou vždy nezpůsobilé. Terénní sociální služby v aktivitách Rozvoj sociálních služeb a Rozvoj komunitních center - území MAS (obec zahrnutá do MAS) musí mít z realizace  projektu prokazatelně úplný nebo převažující prospěch.</t>
  </si>
  <si>
    <r>
      <rPr>
        <b/>
        <sz val="11"/>
        <color theme="1"/>
        <rFont val="Calibri"/>
        <family val="2"/>
        <charset val="238"/>
        <scheme val="minor"/>
      </rPr>
      <t>Aktivita  Rozvoj sociálních služeb</t>
    </r>
    <r>
      <rPr>
        <sz val="11"/>
        <color theme="1"/>
        <rFont val="Calibri"/>
        <family val="2"/>
        <charset val="238"/>
        <scheme val="minor"/>
      </rPr>
      <t xml:space="preserve">
- kraje a organizace zřizované a zakládané kraji
- obce a organizace zřizované a zakládané obcemi
- dobrovolné svazky obcí a organizace zřizované a zakládané dobrovolnými svazky obcí
- organizační složky státu a jejich příspěvkové organizace
- nestátní neziskové organizace
- církve
- církevní organizace
</t>
    </r>
    <r>
      <rPr>
        <b/>
        <sz val="11"/>
        <color theme="1"/>
        <rFont val="Calibri"/>
        <family val="2"/>
        <charset val="238"/>
        <scheme val="minor"/>
      </rPr>
      <t>Aktivita Rozvoj komunitních center</t>
    </r>
    <r>
      <rPr>
        <sz val="11"/>
        <color theme="1"/>
        <rFont val="Calibri"/>
        <family val="2"/>
        <charset val="238"/>
        <scheme val="minor"/>
      </rPr>
      <t xml:space="preserve">
- kraje a organizace zřizované a zakládané kraji
- obce a organizace zřizované a zakládané obcemi
- dobrovolné svazky obcí a organizace zřizované a zakládané dobrovolnými svazky obcí
- nestátní neziskové organizace
- církve
- církevní organizace</t>
    </r>
  </si>
  <si>
    <r>
      <rPr>
        <b/>
        <sz val="11"/>
        <color theme="1"/>
        <rFont val="Calibri"/>
        <family val="2"/>
        <charset val="238"/>
        <scheme val="minor"/>
      </rPr>
      <t>Aktivita Rozvoj sociálních služeb a Rozvoj komunitních center</t>
    </r>
    <r>
      <rPr>
        <sz val="11"/>
        <color theme="1"/>
        <rFont val="Calibri"/>
        <family val="2"/>
        <charset val="238"/>
        <scheme val="minor"/>
      </rPr>
      <t xml:space="preserve">
Osoby sociálně vyloučené či ohrožené sociálním vyloučením, osoby se zdravotním postižením.</t>
    </r>
  </si>
  <si>
    <r>
      <rPr>
        <b/>
        <sz val="11"/>
        <color theme="1"/>
        <rFont val="Calibri"/>
        <family val="2"/>
        <charset val="238"/>
        <scheme val="minor"/>
      </rPr>
      <t>Aktivity  Rozvoj sociálních služeb a Rozvoj komunitních center</t>
    </r>
    <r>
      <rPr>
        <sz val="11"/>
        <color theme="1"/>
        <rFont val="Calibri"/>
        <family val="2"/>
        <charset val="238"/>
        <scheme val="minor"/>
      </rPr>
      <t xml:space="preserve">
6 75 10 Kapacita služeb a sociální práce
5 54 01 Počet podpořených zázemí pro služby a sociální práci
5 54 02 Počet poskytovaných druhů sociálních služeb</t>
    </r>
  </si>
  <si>
    <t>Pro všechny aktivity</t>
  </si>
  <si>
    <t>Plná moc</t>
  </si>
  <si>
    <t>Zadávací a výběrová řízení</t>
  </si>
  <si>
    <t>Doklady o právní subjektivitě žadatele</t>
  </si>
  <si>
    <t>Výpis z rejstříku trestů – příloha zrušena</t>
  </si>
  <si>
    <t>Studie proveditelnosti</t>
  </si>
  <si>
    <t>Doklad o prokázání právních vztahů k majetku, který je předmětem projektu</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Aktivita Rozvoj sociálních služeb</t>
  </si>
  <si>
    <t>Územní rozhodnutí nebo územní souhlas nebo veřejnoprávní smlouva nahrazující územní řízení</t>
  </si>
  <si>
    <t>Souhlasné stanovisko subjektu, který vydal strategický plán sociálního začleňování, komunitní plán sociálních služeb nebo střednědobý plán rozvoje sociálních služeb kraje</t>
  </si>
  <si>
    <t>Pověřovací akt, popř. vyjádření objednatele služeb o úmyslu poskytovatele služeb pověřit výkonem služby obecného hospodářského zájmu v souladu s rozhodnutím Komise 2012/21/EU</t>
  </si>
  <si>
    <t>Aktivita Rozvoj komunitních center</t>
  </si>
  <si>
    <t>Souhlasné stanovisko kraje o souladu s jeho krajským střednědobým plánem rozvoje sociálních služeb</t>
  </si>
  <si>
    <t>Pověřovací akt, popř. vyjádření objednatele služeb o úmyslu poskytovatele služeb pověřit výkonem služby obecného hospodářského zájmu v souladu s rozhodnutím Komise 2012/21/EU (pouze komunitní centra poskytující jednu a více sociálních služeb)</t>
  </si>
  <si>
    <r>
      <t>Bližší specifikace náležitostí u požadovaných příloh žádosti o dotaci je uvedena ve Specifických pravidlech výzvy č.</t>
    </r>
    <r>
      <rPr>
        <sz val="12"/>
        <rFont val="Calibri"/>
        <family val="2"/>
        <charset val="238"/>
        <scheme val="minor"/>
      </rPr>
      <t xml:space="preserve"> 62</t>
    </r>
    <r>
      <rPr>
        <sz val="11"/>
        <rFont val="Calibri"/>
        <family val="2"/>
        <charset val="238"/>
        <scheme val="minor"/>
      </rPr>
      <t xml:space="preserve"> (verze 1.3, platnost od 4.5.2020) </t>
    </r>
    <r>
      <rPr>
        <sz val="11"/>
        <color theme="1"/>
        <rFont val="Calibri"/>
        <family val="2"/>
        <charset val="238"/>
        <scheme val="minor"/>
      </rPr>
      <t xml:space="preserve">IROP v kapitole </t>
    </r>
    <r>
      <rPr>
        <b/>
        <sz val="12"/>
        <rFont val="Calibri"/>
        <family val="2"/>
        <charset val="238"/>
        <scheme val="minor"/>
      </rPr>
      <t xml:space="preserve">3.2.3. (pro aktivitu Rozvoj sociálních služeb) a 3.3.3 (pro aktivitu Rozvoj komunitních center).                                               </t>
    </r>
    <r>
      <rPr>
        <sz val="12"/>
        <rFont val="Calibri"/>
        <family val="2"/>
        <charset val="238"/>
        <scheme val="minor"/>
      </rPr>
      <t>https://irop.mmr.cz/getmedia/13d0a688-8f5b-4c7a-b000-e54566191b35/Specificka-pravidla-2_1-CLLD_v-1-3_final.pdf.aspx?ext=.pdf</t>
    </r>
  </si>
  <si>
    <t>1.1.2014 - 30.6.2023</t>
  </si>
  <si>
    <t xml:space="preserve"> V kolových výzvách nemůže nositel provádět změny uvedené v kapitole 2.2 Obecných pravidel, pokud to není vynuceno právními předpisy nebo změnou metodického prostředí. https://irop.mmr.cz/getmedia/639a7c01-614c-44a7-89cb-b8708291350c/Vyzva-62-pro-2_1-CLLD_v-1-3-1_final.pdf.aspx?ext=.pdf                                Změna výzvy bude zveřejněna na webových stránkách MAS (www.maskrajinasrdce.cz)</t>
  </si>
  <si>
    <r>
      <rPr>
        <b/>
        <sz val="11"/>
        <color theme="1"/>
        <rFont val="Calibri"/>
        <family val="2"/>
        <charset val="238"/>
        <scheme val="minor"/>
      </rPr>
      <t>Aktivita Rozvoj sociálních služeb</t>
    </r>
    <r>
      <rPr>
        <sz val="11"/>
        <color theme="1"/>
        <rFont val="Calibri"/>
        <family val="2"/>
        <charset val="238"/>
        <scheme val="minor"/>
      </rPr>
      <t xml:space="preserve">
Projekty, podporované v této výzvě v souladu s rozhodnutím Komise 2012/21/EU, podléhají pravidlům veřejné podpory a jsou vyloučeny z aplikace ustanovení čl. 61 a 65 nařízení Evropského parlamentu a Rady (EU) č. 1303/2013 ze dne 17. prosince 2013.
                                                                                                                                                                                          </t>
    </r>
    <r>
      <rPr>
        <b/>
        <sz val="11"/>
        <color theme="1"/>
        <rFont val="Calibri"/>
        <family val="2"/>
        <charset val="238"/>
        <scheme val="minor"/>
      </rPr>
      <t>Aktivita Rozvoj komunitních center</t>
    </r>
    <r>
      <rPr>
        <sz val="11"/>
        <color theme="1"/>
        <rFont val="Calibri"/>
        <family val="2"/>
        <charset val="238"/>
        <scheme val="minor"/>
      </rPr>
      <t xml:space="preserve">
Komunitní centra poskytující sociální službu podle zákona č. 108/2006 Sb., o sociálních službách:
Projekty, podporované v této výzvě v souladu s rozhodnutím Komise 2012/21/EU, podléhají pravidlům veřejné podpory a jsou vyloučeny z aplikace ustanovení čl. 61 a 65 nařízení Evropského parlamentu a Rady (EU) č. 1303/2013 ze dne 17. prosince 2013. Komunitní centra neposkytující sociální službu podle zákona č. 108/2006 Sb., o sociálních službách:
Projekty komunitních center neposkytující sociální služby nemohou vytvářet příjmy podle čl. 61 nařízení Evropského parlamentu a Rady (EU) č. 1303/2013 ze dne 17. prosince 2013. Mohou vytvářet příjmy mimo čl. 61 uvedeného nařízení – tzv. jiné peněžní příjmy.</t>
    </r>
  </si>
  <si>
    <t xml:space="preserve">Kontaktní údaje na pracovníky MAS: e-mail: info@maskrajinasrdce.cz,                                           Asistent pro IROP: Ing. Monika Havlová, tel. 775 317 801   </t>
  </si>
  <si>
    <t>Kritéria věcného hodnocení</t>
  </si>
  <si>
    <t>Kritéria formálních náležitostí a přijatelnosti</t>
  </si>
  <si>
    <t>Kritéria pro výběr projektů jsou uvedena v Příloze 1 - Kritéria formálních náležitostí a přijatelnosti a v Příloze 2 - Kritéria věcného hodnocení této
výzvy.</t>
  </si>
  <si>
    <r>
      <t xml:space="preserve">Způsob hodnocení projektů upravují Interní postupy MAS, kapitola 4. Ke dni vyhlášení výzvy je aktuální 6. verze, z 13. 5. 2020.
http://www.maskrajinasrdce.cz/cs/mas-krajina-srdce/dokumenty-smernice
Proces hodnocení probíhá dvěma fázemi:                                                                                     -  hodnocení formálních náležitostí a přijatelnosti,                                                                                                                                                  - věcné hodnocení.                                                                                                                      Každá z popisovaných fází hodnocení má svá vlastní kritéria, jejichž cílem je vybrat transparentně kvalitní projekty. Minimální počet bodů, kterého musí projekt dosáhnout: </t>
    </r>
    <r>
      <rPr>
        <sz val="11"/>
        <rFont val="Calibri"/>
        <family val="2"/>
        <charset val="238"/>
        <scheme val="minor"/>
      </rPr>
      <t>50</t>
    </r>
    <r>
      <rPr>
        <sz val="11"/>
        <color theme="1"/>
        <rFont val="Calibri"/>
        <family val="2"/>
        <charset val="238"/>
        <scheme val="minor"/>
      </rPr>
      <t>. Závěrečné ověření způsobilosti projektu provádí CRR. CRR provádí hodnocení na základě kritérií pro závěrečné ověření způsobilosti výdajů, která musí žadatel/projekty splnit v této fázi hodnocení a jsou uvedeny ve Specifických pravidlech pro žadatele a příjemce, výzva č. 62.                                                                                      
Postup pro stanovení náhradních projektů a pro navýšení alokace výzvy v případě, že souhrnná alokace projektů podaných do výzvy MAS převyšuje alokaci výzvy MAS je upraven v kap. 4.3 Interních postupů (verze 6, platnost od 13. 5. 2020).</t>
    </r>
  </si>
  <si>
    <r>
      <t>Maximální hranice dosažitelných bodů pro každou aktivitu je 1</t>
    </r>
    <r>
      <rPr>
        <sz val="11"/>
        <rFont val="Calibri"/>
        <family val="2"/>
        <charset val="238"/>
        <scheme val="minor"/>
      </rPr>
      <t>00 bodů, m</t>
    </r>
    <r>
      <rPr>
        <sz val="11"/>
        <color theme="1"/>
        <rFont val="Calibri"/>
        <family val="2"/>
        <charset val="238"/>
        <scheme val="minor"/>
      </rPr>
      <t>inimální hranice dosažitelných bodů je pro každou aktivitu</t>
    </r>
    <r>
      <rPr>
        <sz val="11"/>
        <rFont val="Calibri"/>
        <family val="2"/>
        <charset val="238"/>
        <scheme val="minor"/>
      </rPr>
      <t xml:space="preserve"> 50 bodů</t>
    </r>
    <r>
      <rPr>
        <sz val="11"/>
        <color theme="1"/>
        <rFont val="Calibri"/>
        <family val="2"/>
        <charset val="238"/>
        <scheme val="minor"/>
      </rPr>
      <t xml:space="preserve">. Žadatel o podporu bude v příloze Studie proveditelnosti (kapitola 2 - Podrobný popis projektu) uvádět také dopad projektu na konkrétní místní části obcí.                                                                                                               
</t>
    </r>
  </si>
  <si>
    <t>Žadatel se řídí do vydání právního aktu Obecnými a Specifickými pravidly pro žadatele a příjemce integrovaných projektů pro výzvu č. 62 IROP ve znění platném ke dni vyhlášení výzvy, tj. Obecnými pravidly (verze 1.14, platnost od 1.3.2021), Specifickými pravidly (verze 1.3, platnost od 4.5.2020). V době realizace, tj. od data vydání právního aktu, se příjemce řídí vždy aktuální verzí výše uvedených Pravidel.</t>
  </si>
  <si>
    <t>Položka</t>
  </si>
  <si>
    <t>popis změny</t>
  </si>
  <si>
    <t>zdůvodnění změny</t>
  </si>
  <si>
    <t>Navýšení alokace výzvy z 1 800 000,- Kč (CZV) na 3 118 424,36,- Kč</t>
  </si>
  <si>
    <t>Byla provedena změna v alokaci výzvy MAS (CZV)  z důvodu možnosti podpory náhradních projektů přijatých ve výzvě MAS.  Změna má pozitivní dopad na žadatele.</t>
  </si>
  <si>
    <r>
      <rPr>
        <b/>
        <sz val="16"/>
        <color theme="1"/>
        <rFont val="Calibri"/>
        <family val="2"/>
        <charset val="238"/>
        <scheme val="minor"/>
      </rPr>
      <t xml:space="preserve">MAS Krajina srdce jako nositel strategie komunitně vedeného
místního rozvoje „SCLLD pro území MAS Krajina srdce na období 2014 – 2020“
</t>
    </r>
    <r>
      <rPr>
        <b/>
        <u/>
        <sz val="22"/>
        <color theme="1"/>
        <rFont val="Calibri"/>
        <family val="2"/>
        <charset val="238"/>
        <scheme val="minor"/>
      </rPr>
      <t xml:space="preserve">
</t>
    </r>
    <r>
      <rPr>
        <sz val="14"/>
        <color theme="1"/>
        <rFont val="Calibri"/>
        <family val="2"/>
        <charset val="238"/>
        <scheme val="minor"/>
      </rPr>
      <t xml:space="preserve">oznamuje změny v </t>
    </r>
    <r>
      <rPr>
        <b/>
        <u/>
        <sz val="22"/>
        <color theme="1"/>
        <rFont val="Calibri"/>
        <family val="2"/>
        <charset val="238"/>
        <scheme val="minor"/>
      </rPr>
      <t xml:space="preserve">
</t>
    </r>
    <r>
      <rPr>
        <b/>
        <sz val="16"/>
        <color theme="1"/>
        <rFont val="Calibri"/>
        <family val="2"/>
        <charset val="238"/>
        <scheme val="minor"/>
      </rPr>
      <t xml:space="preserve">8.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KRAJINA SRDCE – IROP – INVESTICE DO SOCIÁLNÍCH SLUŽEB“
</t>
    </r>
    <r>
      <rPr>
        <sz val="14"/>
        <color theme="1"/>
        <rFont val="Calibri"/>
        <family val="2"/>
        <charset val="238"/>
        <scheme val="minor"/>
      </rPr>
      <t>VAZBA NA VÝZVU ŘO IROP Č. 62 „SOCIÁLNÍ INFRASTRUKTURA – INTEGROVANÉ PROJEKTY CLLD“</t>
    </r>
    <r>
      <rPr>
        <b/>
        <u/>
        <sz val="14"/>
        <color theme="1"/>
        <rFont val="Calibri"/>
        <family val="2"/>
        <charset val="238"/>
        <scheme val="minor"/>
      </rPr>
      <t xml:space="preserve">
</t>
    </r>
  </si>
  <si>
    <t>Identifikace výzvy</t>
  </si>
  <si>
    <t>Přehled změn k datu 13.09.2021</t>
  </si>
</sst>
</file>

<file path=xl/styles.xml><?xml version="1.0" encoding="utf-8"?>
<styleSheet xmlns="http://schemas.openxmlformats.org/spreadsheetml/2006/main">
  <numFmts count="4">
    <numFmt numFmtId="43" formatCode="_-* #,##0.00\ _K_č_-;\-* #,##0.00\ _K_č_-;_-* &quot;-&quot;??\ _K_č_-;_-@_-"/>
    <numFmt numFmtId="164" formatCode="d/m/yy\ h:mm;@"/>
    <numFmt numFmtId="165" formatCode="#,##0.000\ &quot;Kč&quot;"/>
    <numFmt numFmtId="166" formatCode="#,##0.00\ &quot;Kč&quot;"/>
  </numFmts>
  <fonts count="38">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
      <left style="medium">
        <color indexed="64"/>
      </left>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1" fillId="0" borderId="0"/>
  </cellStyleXfs>
  <cellXfs count="244">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1" fillId="0" borderId="0" xfId="3" applyFont="1"/>
    <xf numFmtId="0" fontId="31" fillId="0" borderId="0" xfId="3"/>
    <xf numFmtId="0" fontId="35" fillId="0" borderId="0" xfId="3" applyFont="1"/>
    <xf numFmtId="0" fontId="34" fillId="0" borderId="0" xfId="3" applyFont="1" applyAlignment="1">
      <alignment wrapText="1"/>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1" fillId="5" borderId="1" xfId="0" applyNumberFormat="1" applyFont="1" applyFill="1" applyBorder="1" applyAlignment="1" applyProtection="1">
      <alignment vertical="center" wrapText="1"/>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20" fillId="5" borderId="1" xfId="0" applyFont="1" applyFill="1" applyBorder="1" applyAlignment="1" applyProtection="1">
      <alignment vertical="center" wrapText="1"/>
      <protection locked="0"/>
    </xf>
    <xf numFmtId="0" fontId="3" fillId="2" borderId="2" xfId="0" applyFont="1" applyFill="1" applyBorder="1" applyAlignment="1" applyProtection="1">
      <alignment horizontal="center" vertical="center" wrapText="1"/>
    </xf>
    <xf numFmtId="0" fontId="3" fillId="8" borderId="0" xfId="0" applyFont="1" applyFill="1" applyBorder="1" applyAlignment="1" applyProtection="1">
      <alignment horizontal="center" vertical="center" wrapText="1"/>
      <protection locked="0"/>
    </xf>
    <xf numFmtId="0" fontId="0" fillId="0" borderId="5" xfId="0" applyFill="1" applyBorder="1" applyAlignment="1" applyProtection="1">
      <alignment horizontal="justify" vertical="center" wrapText="1"/>
    </xf>
    <xf numFmtId="0" fontId="0" fillId="0" borderId="29" xfId="0" applyFill="1" applyBorder="1" applyAlignment="1" applyProtection="1">
      <alignment horizontal="justify"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4" xfId="0" applyFont="1" applyFill="1" applyBorder="1" applyAlignment="1">
      <alignment vertical="center" wrapText="1"/>
    </xf>
    <xf numFmtId="0" fontId="0" fillId="6" borderId="36" xfId="0" applyFill="1" applyBorder="1" applyAlignment="1">
      <alignment horizontal="center" vertical="center" wrapText="1"/>
    </xf>
    <xf numFmtId="0" fontId="0" fillId="6" borderId="46" xfId="0" applyFill="1" applyBorder="1" applyAlignment="1">
      <alignment horizontal="center" vertical="center" wrapText="1"/>
    </xf>
    <xf numFmtId="0" fontId="4" fillId="8" borderId="0" xfId="0" applyFont="1" applyFill="1" applyBorder="1" applyAlignment="1" applyProtection="1">
      <alignment horizontal="center" vertical="center"/>
      <protection locked="0"/>
    </xf>
    <xf numFmtId="0" fontId="34" fillId="0" borderId="0" xfId="3" applyFont="1" applyAlignment="1">
      <alignment horizontal="center"/>
    </xf>
    <xf numFmtId="0" fontId="31" fillId="0" borderId="0" xfId="3" applyAlignment="1">
      <alignment horizontal="center" vertical="center"/>
    </xf>
    <xf numFmtId="0" fontId="32" fillId="0" borderId="0" xfId="3" applyFont="1" applyAlignment="1">
      <alignment horizontal="center"/>
    </xf>
    <xf numFmtId="0" fontId="31" fillId="0" borderId="0" xfId="3" applyFont="1" applyAlignment="1">
      <alignment horizontal="center"/>
    </xf>
    <xf numFmtId="0" fontId="33" fillId="0" borderId="0" xfId="3" applyFont="1" applyAlignment="1">
      <alignment horizontal="center"/>
    </xf>
    <xf numFmtId="0" fontId="32" fillId="0" borderId="0" xfId="3" applyFont="1" applyAlignment="1">
      <alignment horizontal="center" wrapText="1"/>
    </xf>
    <xf numFmtId="0" fontId="3" fillId="2" borderId="1" xfId="0" applyFont="1" applyFill="1" applyBorder="1" applyAlignment="1" applyProtection="1">
      <alignment horizontal="center" vertical="center" wrapText="1"/>
    </xf>
    <xf numFmtId="0" fontId="0" fillId="7" borderId="31"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0" fillId="0" borderId="40" xfId="0"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0" borderId="28" xfId="0" applyFont="1" applyFill="1" applyBorder="1" applyAlignment="1" applyProtection="1">
      <alignment horizontal="center" vertical="center" wrapText="1"/>
    </xf>
    <xf numFmtId="0" fontId="1" fillId="0" borderId="35" xfId="0" applyFont="1" applyFill="1" applyBorder="1" applyAlignment="1" applyProtection="1">
      <alignment horizontal="center" vertical="center" wrapText="1"/>
    </xf>
    <xf numFmtId="164" fontId="2" fillId="5" borderId="1" xfId="0" applyNumberFormat="1" applyFont="1" applyFill="1" applyBorder="1" applyAlignment="1" applyProtection="1">
      <alignment horizontal="right" vertical="center" wrapText="1"/>
    </xf>
    <xf numFmtId="0" fontId="1" fillId="2" borderId="17"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8" xfId="0"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37" fillId="0" borderId="28" xfId="0" applyNumberFormat="1" applyFont="1" applyFill="1" applyBorder="1" applyAlignment="1" applyProtection="1">
      <alignment horizontal="center" vertical="center" wrapText="1"/>
    </xf>
    <xf numFmtId="0" fontId="37" fillId="0" borderId="51" xfId="0" applyNumberFormat="1" applyFont="1" applyFill="1" applyBorder="1" applyAlignment="1" applyProtection="1">
      <alignment horizontal="center"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36" fillId="7" borderId="30" xfId="0" applyFont="1" applyFill="1" applyBorder="1" applyAlignment="1" applyProtection="1">
      <alignment horizontal="left" vertical="center" wrapText="1"/>
      <protection locked="0"/>
    </xf>
    <xf numFmtId="0" fontId="36"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y"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11</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1558637</xdr:colOff>
      <xdr:row>1</xdr:row>
      <xdr:rowOff>185552</xdr:rowOff>
    </xdr:from>
    <xdr:to>
      <xdr:col>3</xdr:col>
      <xdr:colOff>2192192</xdr:colOff>
      <xdr:row>1</xdr:row>
      <xdr:rowOff>742208</xdr:rowOff>
    </xdr:to>
    <xdr:pic>
      <xdr:nvPicPr>
        <xdr:cNvPr id="5" name="Obrázek 4" descr="maslog.jpg"/>
        <xdr:cNvPicPr>
          <a:picLocks noChangeAspect="1"/>
        </xdr:cNvPicPr>
      </xdr:nvPicPr>
      <xdr:blipFill>
        <a:blip xmlns:r="http://schemas.openxmlformats.org/officeDocument/2006/relationships" r:embed="rId2" cstate="print"/>
        <a:stretch>
          <a:fillRect/>
        </a:stretch>
      </xdr:blipFill>
      <xdr:spPr>
        <a:xfrm>
          <a:off x="5393377" y="284513"/>
          <a:ext cx="633555" cy="556656"/>
        </a:xfrm>
        <a:prstGeom prst="rect">
          <a:avLst/>
        </a:prstGeom>
      </xdr:spPr>
    </xdr:pic>
    <xdr:clientData/>
  </xdr:twoCellAnchor>
</xdr:wsDr>
</file>

<file path=xl/theme/theme1.xml><?xml version="1.0" encoding="utf-8"?>
<a:theme xmlns:a="http://schemas.openxmlformats.org/drawingml/2006/main" name="Motiv sady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dimension ref="A1:N19"/>
  <sheetViews>
    <sheetView workbookViewId="0">
      <selection activeCell="C19" sqref="C19"/>
    </sheetView>
  </sheetViews>
  <sheetFormatPr defaultRowHeight="15"/>
  <sheetData>
    <row r="1" spans="1:14">
      <c r="A1" s="100"/>
      <c r="B1" s="100"/>
      <c r="C1" s="100"/>
      <c r="D1" s="100"/>
      <c r="E1" s="100"/>
      <c r="F1" s="100"/>
      <c r="G1" s="100"/>
      <c r="H1" s="100"/>
      <c r="I1" s="100"/>
      <c r="J1" s="100"/>
      <c r="K1" s="100"/>
      <c r="L1" s="100"/>
      <c r="M1" s="100"/>
      <c r="N1" s="100"/>
    </row>
    <row r="2" spans="1:14">
      <c r="A2" s="100"/>
      <c r="B2" s="100"/>
      <c r="C2" s="100"/>
      <c r="D2" s="100"/>
      <c r="E2" s="100"/>
      <c r="F2" s="100"/>
      <c r="G2" s="100"/>
      <c r="H2" s="100"/>
      <c r="I2" s="100"/>
      <c r="J2" s="100"/>
      <c r="K2" s="100"/>
      <c r="L2" s="100"/>
      <c r="M2" s="100"/>
      <c r="N2" s="100"/>
    </row>
    <row r="3" spans="1:14">
      <c r="A3" s="100"/>
      <c r="B3" s="100"/>
      <c r="C3" s="100"/>
      <c r="D3" s="100"/>
      <c r="E3" s="100"/>
      <c r="F3" s="100"/>
      <c r="G3" s="100"/>
      <c r="H3" s="100"/>
      <c r="I3" s="100"/>
      <c r="J3" s="100"/>
      <c r="K3" s="100"/>
      <c r="L3" s="100"/>
      <c r="M3" s="100"/>
      <c r="N3" s="100"/>
    </row>
    <row r="4" spans="1:14">
      <c r="A4" s="100"/>
      <c r="B4" s="100"/>
      <c r="C4" s="100"/>
      <c r="D4" s="100"/>
      <c r="E4" s="100"/>
      <c r="F4" s="100"/>
      <c r="G4" s="100"/>
      <c r="H4" s="100"/>
      <c r="I4" s="100"/>
      <c r="J4" s="100"/>
      <c r="K4" s="100"/>
      <c r="L4" s="100"/>
      <c r="M4" s="100"/>
      <c r="N4" s="100"/>
    </row>
    <row r="5" spans="1:14">
      <c r="A5" s="67"/>
      <c r="B5" s="67"/>
      <c r="C5" s="67"/>
      <c r="D5" s="67"/>
      <c r="E5" s="67"/>
      <c r="F5" s="67"/>
      <c r="G5" s="67"/>
      <c r="H5" s="67"/>
      <c r="I5" s="67"/>
      <c r="J5" s="67"/>
      <c r="K5" s="68"/>
      <c r="L5" s="68"/>
      <c r="M5" s="68"/>
      <c r="N5" s="68"/>
    </row>
    <row r="6" spans="1:14" ht="25.5">
      <c r="A6" s="101" t="s">
        <v>104</v>
      </c>
      <c r="B6" s="101"/>
      <c r="C6" s="101"/>
      <c r="D6" s="101"/>
      <c r="E6" s="101"/>
      <c r="F6" s="101"/>
      <c r="G6" s="101"/>
      <c r="H6" s="101"/>
      <c r="I6" s="101"/>
      <c r="J6" s="101"/>
      <c r="K6" s="101"/>
      <c r="L6" s="101"/>
      <c r="M6" s="101"/>
      <c r="N6" s="101"/>
    </row>
    <row r="7" spans="1:14">
      <c r="A7" s="67"/>
      <c r="B7" s="67"/>
      <c r="C7" s="67"/>
      <c r="D7" s="67"/>
      <c r="E7" s="67"/>
      <c r="F7" s="67"/>
      <c r="G7" s="67"/>
      <c r="H7" s="67"/>
      <c r="I7" s="67"/>
      <c r="J7" s="67"/>
      <c r="K7" s="68"/>
      <c r="L7" s="68"/>
      <c r="M7" s="68"/>
      <c r="N7" s="68"/>
    </row>
    <row r="8" spans="1:14">
      <c r="A8" s="102"/>
      <c r="B8" s="102"/>
      <c r="C8" s="102"/>
      <c r="D8" s="102"/>
      <c r="E8" s="102"/>
      <c r="F8" s="102"/>
      <c r="G8" s="102"/>
      <c r="H8" s="102"/>
      <c r="I8" s="102"/>
      <c r="J8" s="102"/>
      <c r="K8" s="68"/>
      <c r="L8" s="68"/>
      <c r="M8" s="68"/>
      <c r="N8" s="68"/>
    </row>
    <row r="9" spans="1:14" ht="34.5">
      <c r="A9" s="103" t="s">
        <v>105</v>
      </c>
      <c r="B9" s="103"/>
      <c r="C9" s="103"/>
      <c r="D9" s="103"/>
      <c r="E9" s="103"/>
      <c r="F9" s="103"/>
      <c r="G9" s="103"/>
      <c r="H9" s="103"/>
      <c r="I9" s="103"/>
      <c r="J9" s="103"/>
      <c r="K9" s="103"/>
      <c r="L9" s="103"/>
      <c r="M9" s="103"/>
      <c r="N9" s="103"/>
    </row>
    <row r="10" spans="1:14">
      <c r="A10" s="67"/>
      <c r="B10" s="67"/>
      <c r="C10" s="67"/>
      <c r="D10" s="67"/>
      <c r="E10" s="67"/>
      <c r="F10" s="67"/>
      <c r="G10" s="67"/>
      <c r="H10" s="67"/>
      <c r="I10" s="67"/>
      <c r="J10" s="67"/>
      <c r="K10" s="68"/>
      <c r="L10" s="68"/>
      <c r="M10" s="68"/>
      <c r="N10" s="68"/>
    </row>
    <row r="11" spans="1:14">
      <c r="A11" s="104" t="s">
        <v>137</v>
      </c>
      <c r="B11" s="104"/>
      <c r="C11" s="104"/>
      <c r="D11" s="104"/>
      <c r="E11" s="104"/>
      <c r="F11" s="104"/>
      <c r="G11" s="104"/>
      <c r="H11" s="104"/>
      <c r="I11" s="104"/>
      <c r="J11" s="104"/>
      <c r="K11" s="104"/>
      <c r="L11" s="104"/>
      <c r="M11" s="104"/>
      <c r="N11" s="104"/>
    </row>
    <row r="12" spans="1:14">
      <c r="A12" s="104"/>
      <c r="B12" s="104"/>
      <c r="C12" s="104"/>
      <c r="D12" s="104"/>
      <c r="E12" s="104"/>
      <c r="F12" s="104"/>
      <c r="G12" s="104"/>
      <c r="H12" s="104"/>
      <c r="I12" s="104"/>
      <c r="J12" s="104"/>
      <c r="K12" s="104"/>
      <c r="L12" s="104"/>
      <c r="M12" s="104"/>
      <c r="N12" s="104"/>
    </row>
    <row r="13" spans="1:14">
      <c r="A13" s="67"/>
      <c r="B13" s="67"/>
      <c r="C13" s="67"/>
      <c r="D13" s="67"/>
      <c r="E13" s="67"/>
      <c r="F13" s="67"/>
      <c r="G13" s="67"/>
      <c r="H13" s="67"/>
      <c r="I13" s="67"/>
      <c r="J13" s="67"/>
      <c r="K13" s="68"/>
      <c r="L13" s="68"/>
      <c r="M13" s="68"/>
      <c r="N13" s="68"/>
    </row>
    <row r="14" spans="1:14" ht="29.25">
      <c r="A14" s="99" t="s">
        <v>107</v>
      </c>
      <c r="B14" s="99"/>
      <c r="C14" s="99"/>
      <c r="D14" s="99"/>
      <c r="E14" s="99"/>
      <c r="F14" s="99"/>
      <c r="G14" s="99"/>
      <c r="H14" s="99"/>
      <c r="I14" s="99"/>
      <c r="J14" s="99"/>
      <c r="K14" s="99"/>
      <c r="L14" s="99"/>
      <c r="M14" s="99"/>
      <c r="N14" s="99"/>
    </row>
    <row r="15" spans="1:14">
      <c r="A15" s="69"/>
      <c r="B15" s="69"/>
      <c r="C15" s="69"/>
      <c r="D15" s="69"/>
      <c r="E15" s="69"/>
      <c r="F15" s="69"/>
      <c r="G15" s="69"/>
      <c r="H15" s="69"/>
      <c r="I15" s="69"/>
      <c r="J15" s="69"/>
      <c r="K15" s="68"/>
      <c r="L15" s="68"/>
      <c r="M15" s="68"/>
      <c r="N15" s="68"/>
    </row>
    <row r="16" spans="1:14">
      <c r="A16" s="69"/>
      <c r="B16" s="69"/>
      <c r="C16" s="69"/>
      <c r="D16" s="69"/>
      <c r="E16" s="69"/>
      <c r="F16" s="69"/>
      <c r="G16" s="69"/>
      <c r="H16" s="69"/>
      <c r="I16" s="69"/>
      <c r="J16" s="69"/>
      <c r="K16" s="68"/>
      <c r="L16" s="68"/>
      <c r="M16" s="68"/>
      <c r="N16" s="68"/>
    </row>
    <row r="17" spans="1:14" ht="29.25">
      <c r="A17" s="70"/>
      <c r="B17" s="70"/>
      <c r="C17" s="70"/>
      <c r="D17" s="70"/>
      <c r="E17" s="70"/>
      <c r="F17" s="70"/>
      <c r="G17" s="70"/>
      <c r="H17" s="70"/>
      <c r="I17" s="70"/>
      <c r="J17" s="70"/>
      <c r="K17" s="68"/>
      <c r="L17" s="68"/>
      <c r="M17" s="68"/>
      <c r="N17" s="68"/>
    </row>
    <row r="18" spans="1:14">
      <c r="A18" s="69"/>
      <c r="B18" s="69"/>
      <c r="C18" s="69"/>
      <c r="D18" s="69"/>
      <c r="E18" s="69"/>
      <c r="F18" s="69"/>
      <c r="G18" s="69"/>
      <c r="H18" s="69"/>
      <c r="I18" s="69"/>
      <c r="J18" s="69"/>
      <c r="K18" s="68"/>
      <c r="L18" s="68"/>
      <c r="M18" s="68"/>
      <c r="N18" s="68"/>
    </row>
    <row r="19" spans="1:14">
      <c r="A19" s="69" t="s">
        <v>106</v>
      </c>
      <c r="B19" s="69"/>
      <c r="C19" s="69" t="s">
        <v>138</v>
      </c>
      <c r="D19" s="69"/>
      <c r="E19" s="69"/>
      <c r="F19" s="69"/>
      <c r="G19" s="69"/>
      <c r="H19" s="69"/>
      <c r="I19" s="69"/>
      <c r="J19" s="69"/>
      <c r="K19" s="68"/>
      <c r="L19" s="68"/>
      <c r="M19" s="68"/>
      <c r="N19" s="68"/>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sheetPr codeName="List1"/>
  <dimension ref="A1:G200"/>
  <sheetViews>
    <sheetView showGridLines="0" tabSelected="1" topLeftCell="A4" zoomScale="77" zoomScaleNormal="77" workbookViewId="0">
      <selection activeCell="C6" sqref="C6"/>
    </sheetView>
  </sheetViews>
  <sheetFormatPr defaultRowHeight="15"/>
  <cols>
    <col min="1" max="1" width="1.28515625" customWidth="1"/>
    <col min="2" max="2" width="27.28515625" style="26" customWidth="1"/>
    <col min="3" max="3" width="29" style="26" customWidth="1"/>
    <col min="4" max="4" width="47" style="26" customWidth="1"/>
    <col min="5" max="5" width="6.42578125" style="56" customWidth="1"/>
    <col min="6" max="6" width="115.7109375" style="25" customWidth="1"/>
  </cols>
  <sheetData>
    <row r="1" spans="2:6" ht="8.25" customHeight="1" thickBot="1"/>
    <row r="2" spans="2:6" ht="67.5" customHeight="1" thickBot="1">
      <c r="B2" s="182"/>
      <c r="C2" s="182"/>
      <c r="D2" s="182"/>
      <c r="F2" s="57" t="s">
        <v>91</v>
      </c>
    </row>
    <row r="3" spans="2:6" ht="409.5" customHeight="1" thickBot="1">
      <c r="B3" s="181" t="s">
        <v>189</v>
      </c>
      <c r="C3" s="181"/>
      <c r="D3" s="181"/>
      <c r="E3" s="25"/>
      <c r="F3" s="106" t="s">
        <v>125</v>
      </c>
    </row>
    <row r="4" spans="2:6" ht="61.5" customHeight="1" thickBot="1">
      <c r="B4" s="199" t="s">
        <v>191</v>
      </c>
      <c r="C4" s="200"/>
      <c r="D4" s="201"/>
      <c r="E4" s="25"/>
      <c r="F4" s="107"/>
    </row>
    <row r="5" spans="2:6" ht="15.75" thickBot="1">
      <c r="B5" s="93" t="s">
        <v>184</v>
      </c>
      <c r="C5" s="93" t="s">
        <v>185</v>
      </c>
      <c r="D5" s="94" t="s">
        <v>186</v>
      </c>
      <c r="F5" s="108"/>
    </row>
    <row r="6" spans="2:6" ht="92.25" customHeight="1" thickBot="1">
      <c r="B6" s="95" t="s">
        <v>114</v>
      </c>
      <c r="C6" s="96" t="s">
        <v>187</v>
      </c>
      <c r="D6" s="97" t="s">
        <v>188</v>
      </c>
      <c r="F6" s="58" t="s">
        <v>44</v>
      </c>
    </row>
    <row r="7" spans="2:6" ht="35.25" customHeight="1" thickBot="1">
      <c r="B7" s="105" t="s">
        <v>190</v>
      </c>
      <c r="C7" s="105" t="s">
        <v>190</v>
      </c>
      <c r="D7" s="105"/>
      <c r="F7" s="98"/>
    </row>
    <row r="8" spans="2:6" ht="18.75" customHeight="1">
      <c r="B8" s="27" t="s">
        <v>0</v>
      </c>
      <c r="C8" s="117" t="s">
        <v>1</v>
      </c>
      <c r="D8" s="118"/>
      <c r="F8" s="72" t="s">
        <v>127</v>
      </c>
    </row>
    <row r="9" spans="2:6" ht="45" customHeight="1">
      <c r="B9" s="45" t="s">
        <v>26</v>
      </c>
      <c r="C9" s="115" t="s">
        <v>25</v>
      </c>
      <c r="D9" s="116"/>
      <c r="F9" s="72" t="s">
        <v>101</v>
      </c>
    </row>
    <row r="10" spans="2:6" ht="41.25" customHeight="1">
      <c r="B10" s="87" t="s">
        <v>42</v>
      </c>
      <c r="C10" s="189" t="s">
        <v>108</v>
      </c>
      <c r="D10" s="190"/>
      <c r="F10" s="62" t="s">
        <v>112</v>
      </c>
    </row>
    <row r="11" spans="2:6" ht="16.5" customHeight="1">
      <c r="B11" s="28" t="s">
        <v>53</v>
      </c>
      <c r="C11" s="187" t="s">
        <v>145</v>
      </c>
      <c r="D11" s="188"/>
      <c r="F11" s="59" t="s">
        <v>113</v>
      </c>
    </row>
    <row r="12" spans="2:6" ht="44.25" customHeight="1">
      <c r="B12" s="28" t="s">
        <v>27</v>
      </c>
      <c r="C12" s="125" t="s">
        <v>146</v>
      </c>
      <c r="D12" s="126"/>
      <c r="F12" s="75" t="s">
        <v>140</v>
      </c>
    </row>
    <row r="13" spans="2:6" ht="33.75" customHeight="1">
      <c r="B13" s="28" t="s">
        <v>92</v>
      </c>
      <c r="C13" s="127"/>
      <c r="D13" s="128"/>
      <c r="F13" s="86" t="s">
        <v>141</v>
      </c>
    </row>
    <row r="14" spans="2:6" ht="15.75" thickBot="1">
      <c r="B14" s="29" t="s">
        <v>43</v>
      </c>
      <c r="C14" s="197" t="s">
        <v>55</v>
      </c>
      <c r="D14" s="198"/>
      <c r="F14" s="59" t="s">
        <v>126</v>
      </c>
    </row>
    <row r="15" spans="2:6" ht="15.75" thickBot="1">
      <c r="D15" s="30"/>
      <c r="F15" s="60"/>
    </row>
    <row r="16" spans="2:6" ht="27" customHeight="1" thickBot="1">
      <c r="B16" s="105" t="s">
        <v>2</v>
      </c>
      <c r="C16" s="105"/>
      <c r="D16" s="105"/>
      <c r="F16" s="61" t="s">
        <v>2</v>
      </c>
    </row>
    <row r="17" spans="1:7" ht="78.75" customHeight="1">
      <c r="A17" s="23"/>
      <c r="B17" s="81" t="s">
        <v>28</v>
      </c>
      <c r="C17" s="162">
        <v>44292.291666666664</v>
      </c>
      <c r="D17" s="162"/>
      <c r="E17" s="79"/>
      <c r="F17" s="82" t="str">
        <f>CONCATENATE("Uveďte konkrétní datum včetně hodiny ve formátu dd.mm.rr hh:mm",
"                                                                                                                                                                        ","Upozornění: Níže uvedený text se mění v závislosti na vlevo vyplněném datu vyhlášení výzvy.", "                                                                                                                       Aktuálně je vyplněno datum ",TEXT(C17,"d. m. rrrr"),", což znamená, že finální verze textu výzvy musí být zaslána ŘO ke kontrole obsahu výzvy v informačním systému nejpozději ",TEXT(WORKDAY(C17,-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6. 4. 2021, což znamená, že finální verze textu výzvy musí být zaslána ŘO ke kontrole obsahu výzvy v informačním systému nejpozději 24. 3. 2021 (tj. 7 pracovních dní před datem vyhlášení výzvy). Stanovenou lhůtu berte v úvahu při volbě data vyhlášení.</v>
      </c>
      <c r="G17" t="s">
        <v>34</v>
      </c>
    </row>
    <row r="18" spans="1:7" ht="43.5" customHeight="1">
      <c r="B18" s="78" t="s">
        <v>29</v>
      </c>
      <c r="C18" s="162">
        <v>44292.291666666664</v>
      </c>
      <c r="D18" s="162"/>
      <c r="E18" s="79"/>
      <c r="F18" s="83" t="s">
        <v>96</v>
      </c>
    </row>
    <row r="19" spans="1:7" ht="43.5" customHeight="1">
      <c r="B19" s="78" t="s">
        <v>3</v>
      </c>
      <c r="C19" s="196" t="s">
        <v>54</v>
      </c>
      <c r="D19" s="196"/>
      <c r="E19" s="79"/>
      <c r="F19" s="80" t="s">
        <v>95</v>
      </c>
    </row>
    <row r="20" spans="1:7" ht="43.5" customHeight="1">
      <c r="B20" s="78" t="s">
        <v>4</v>
      </c>
      <c r="C20" s="162">
        <v>44377.291666666664</v>
      </c>
      <c r="D20" s="162"/>
      <c r="E20" s="79"/>
      <c r="F20" s="88" t="s">
        <v>142</v>
      </c>
    </row>
    <row r="21" spans="1:7" ht="30" customHeight="1">
      <c r="B21" s="207" t="s">
        <v>5</v>
      </c>
      <c r="C21" s="195">
        <v>41640</v>
      </c>
      <c r="D21" s="195"/>
      <c r="F21" s="150" t="s">
        <v>143</v>
      </c>
    </row>
    <row r="22" spans="1:7" ht="126" customHeight="1">
      <c r="B22" s="208"/>
      <c r="C22" s="202" t="s">
        <v>147</v>
      </c>
      <c r="D22" s="203"/>
      <c r="F22" s="152"/>
    </row>
    <row r="23" spans="1:7" ht="30" customHeight="1">
      <c r="B23" s="204" t="s">
        <v>6</v>
      </c>
      <c r="C23" s="194">
        <v>45107</v>
      </c>
      <c r="D23" s="194"/>
      <c r="F23" s="150" t="s">
        <v>99</v>
      </c>
    </row>
    <row r="24" spans="1:7" ht="34.5" customHeight="1">
      <c r="B24" s="204"/>
      <c r="C24" s="205" t="s">
        <v>98</v>
      </c>
      <c r="D24" s="206"/>
      <c r="F24" s="152"/>
    </row>
    <row r="25" spans="1:7" ht="15.75" thickBot="1">
      <c r="F25" s="60"/>
    </row>
    <row r="26" spans="1:7" ht="24" customHeight="1" thickBot="1">
      <c r="B26" s="191" t="s">
        <v>7</v>
      </c>
      <c r="C26" s="192"/>
      <c r="D26" s="193"/>
      <c r="F26" s="64" t="s">
        <v>7</v>
      </c>
    </row>
    <row r="27" spans="1:7" ht="49.5" customHeight="1">
      <c r="B27" s="85" t="s">
        <v>114</v>
      </c>
      <c r="C27" s="183">
        <v>3118424.36</v>
      </c>
      <c r="D27" s="184"/>
      <c r="F27" s="74" t="s">
        <v>119</v>
      </c>
    </row>
    <row r="28" spans="1:7" ht="49.5" customHeight="1">
      <c r="B28" s="28" t="s">
        <v>30</v>
      </c>
      <c r="C28" s="185" t="s">
        <v>93</v>
      </c>
      <c r="D28" s="186"/>
      <c r="F28" s="84" t="s">
        <v>101</v>
      </c>
    </row>
    <row r="29" spans="1:7" ht="27.75" customHeight="1">
      <c r="B29" s="134" t="s">
        <v>31</v>
      </c>
      <c r="C29" s="73" t="s">
        <v>115</v>
      </c>
      <c r="D29" s="71">
        <v>200000</v>
      </c>
      <c r="F29" s="150" t="s">
        <v>144</v>
      </c>
    </row>
    <row r="30" spans="1:7" ht="21" customHeight="1">
      <c r="B30" s="148"/>
      <c r="C30" s="209" t="s">
        <v>116</v>
      </c>
      <c r="D30" s="211">
        <v>1800000</v>
      </c>
      <c r="F30" s="151"/>
    </row>
    <row r="31" spans="1:7" ht="25.5" customHeight="1">
      <c r="B31" s="149"/>
      <c r="C31" s="210"/>
      <c r="D31" s="212"/>
      <c r="F31" s="152"/>
    </row>
    <row r="32" spans="1:7" ht="21.75" customHeight="1">
      <c r="B32" s="134" t="s">
        <v>8</v>
      </c>
      <c r="C32" s="173" t="s">
        <v>148</v>
      </c>
      <c r="D32" s="174"/>
      <c r="F32" s="112" t="s">
        <v>123</v>
      </c>
    </row>
    <row r="33" spans="2:6" ht="21.75" customHeight="1">
      <c r="B33" s="148"/>
      <c r="C33" s="175"/>
      <c r="D33" s="176"/>
      <c r="F33" s="113"/>
    </row>
    <row r="34" spans="2:6" ht="21.75" customHeight="1">
      <c r="B34" s="148"/>
      <c r="C34" s="175"/>
      <c r="D34" s="176"/>
      <c r="F34" s="113"/>
    </row>
    <row r="35" spans="2:6" ht="21.75" customHeight="1">
      <c r="B35" s="148"/>
      <c r="C35" s="175"/>
      <c r="D35" s="176"/>
      <c r="F35" s="113"/>
    </row>
    <row r="36" spans="2:6" ht="228" customHeight="1">
      <c r="B36" s="149"/>
      <c r="C36" s="177"/>
      <c r="D36" s="178"/>
      <c r="F36" s="114"/>
    </row>
    <row r="37" spans="2:6" ht="122.25" customHeight="1" thickBot="1">
      <c r="B37" s="29" t="s">
        <v>9</v>
      </c>
      <c r="C37" s="179" t="s">
        <v>149</v>
      </c>
      <c r="D37" s="180"/>
      <c r="F37" s="75" t="s">
        <v>128</v>
      </c>
    </row>
    <row r="38" spans="2:6" ht="15.75" thickBot="1">
      <c r="F38" s="65"/>
    </row>
    <row r="39" spans="2:6" ht="26.25" customHeight="1" thickBot="1">
      <c r="B39" s="164" t="s">
        <v>10</v>
      </c>
      <c r="C39" s="165"/>
      <c r="D39" s="166"/>
      <c r="F39" s="64" t="s">
        <v>10</v>
      </c>
    </row>
    <row r="40" spans="2:6" ht="14.25" customHeight="1">
      <c r="B40" s="172" t="s">
        <v>32</v>
      </c>
      <c r="C40" s="170" t="s">
        <v>150</v>
      </c>
      <c r="D40" s="171"/>
      <c r="F40" s="120" t="s">
        <v>118</v>
      </c>
    </row>
    <row r="41" spans="2:6" ht="14.25" customHeight="1">
      <c r="B41" s="168"/>
      <c r="C41" s="144"/>
      <c r="D41" s="145"/>
      <c r="F41" s="113"/>
    </row>
    <row r="42" spans="2:6" ht="14.25" customHeight="1">
      <c r="B42" s="168"/>
      <c r="C42" s="144"/>
      <c r="D42" s="145"/>
      <c r="F42" s="113"/>
    </row>
    <row r="43" spans="2:6" ht="14.25" customHeight="1">
      <c r="B43" s="168"/>
      <c r="C43" s="144"/>
      <c r="D43" s="145"/>
      <c r="F43" s="113"/>
    </row>
    <row r="44" spans="2:6" ht="14.25" customHeight="1">
      <c r="B44" s="168"/>
      <c r="C44" s="144"/>
      <c r="D44" s="145"/>
      <c r="F44" s="113"/>
    </row>
    <row r="45" spans="2:6" ht="14.25" customHeight="1">
      <c r="B45" s="168"/>
      <c r="C45" s="144"/>
      <c r="D45" s="145"/>
      <c r="F45" s="113"/>
    </row>
    <row r="46" spans="2:6" ht="14.25" customHeight="1">
      <c r="B46" s="168"/>
      <c r="C46" s="144"/>
      <c r="D46" s="145"/>
      <c r="F46" s="113"/>
    </row>
    <row r="47" spans="2:6" ht="14.25" customHeight="1">
      <c r="B47" s="168"/>
      <c r="C47" s="144"/>
      <c r="D47" s="145"/>
      <c r="F47" s="113"/>
    </row>
    <row r="48" spans="2:6" ht="14.25" customHeight="1">
      <c r="B48" s="168"/>
      <c r="C48" s="144"/>
      <c r="D48" s="145"/>
      <c r="F48" s="113"/>
    </row>
    <row r="49" spans="2:6" ht="14.25" customHeight="1">
      <c r="B49" s="168"/>
      <c r="C49" s="144"/>
      <c r="D49" s="145"/>
      <c r="F49" s="113"/>
    </row>
    <row r="50" spans="2:6" ht="14.25" customHeight="1">
      <c r="B50" s="168"/>
      <c r="C50" s="144"/>
      <c r="D50" s="145"/>
      <c r="F50" s="113"/>
    </row>
    <row r="51" spans="2:6" ht="14.25" customHeight="1">
      <c r="B51" s="168"/>
      <c r="C51" s="144"/>
      <c r="D51" s="145"/>
      <c r="F51" s="113"/>
    </row>
    <row r="52" spans="2:6" ht="225.75" customHeight="1">
      <c r="B52" s="169"/>
      <c r="C52" s="146"/>
      <c r="D52" s="147"/>
      <c r="F52" s="114"/>
    </row>
    <row r="53" spans="2:6" ht="21.75" customHeight="1">
      <c r="B53" s="167" t="s">
        <v>11</v>
      </c>
      <c r="C53" s="142" t="s">
        <v>151</v>
      </c>
      <c r="D53" s="143"/>
      <c r="F53" s="122" t="s">
        <v>94</v>
      </c>
    </row>
    <row r="54" spans="2:6" ht="21.75" customHeight="1">
      <c r="B54" s="168"/>
      <c r="C54" s="144"/>
      <c r="D54" s="145"/>
      <c r="F54" s="123"/>
    </row>
    <row r="55" spans="2:6" ht="40.5" customHeight="1">
      <c r="B55" s="169"/>
      <c r="C55" s="146"/>
      <c r="D55" s="147"/>
      <c r="F55" s="124"/>
    </row>
    <row r="56" spans="2:6" ht="21" customHeight="1">
      <c r="B56" s="134" t="s">
        <v>12</v>
      </c>
      <c r="C56" s="142" t="s">
        <v>152</v>
      </c>
      <c r="D56" s="143"/>
      <c r="F56" s="122" t="s">
        <v>129</v>
      </c>
    </row>
    <row r="57" spans="2:6" ht="21" customHeight="1">
      <c r="B57" s="148"/>
      <c r="C57" s="144"/>
      <c r="D57" s="145"/>
      <c r="F57" s="123"/>
    </row>
    <row r="58" spans="2:6" ht="201.75" customHeight="1">
      <c r="B58" s="149"/>
      <c r="C58" s="146"/>
      <c r="D58" s="147"/>
      <c r="F58" s="124"/>
    </row>
    <row r="59" spans="2:6" ht="21" customHeight="1">
      <c r="B59" s="134" t="s">
        <v>13</v>
      </c>
      <c r="C59" s="142" t="s">
        <v>153</v>
      </c>
      <c r="D59" s="143"/>
      <c r="F59" s="122" t="s">
        <v>130</v>
      </c>
    </row>
    <row r="60" spans="2:6" ht="21" customHeight="1">
      <c r="B60" s="148"/>
      <c r="C60" s="144"/>
      <c r="D60" s="145"/>
      <c r="F60" s="123"/>
    </row>
    <row r="61" spans="2:6" ht="21" customHeight="1" thickBot="1">
      <c r="B61" s="163"/>
      <c r="C61" s="215"/>
      <c r="D61" s="216"/>
      <c r="F61" s="124"/>
    </row>
    <row r="62" spans="2:6" ht="18.75" customHeight="1" thickBot="1">
      <c r="F62" s="65"/>
    </row>
    <row r="63" spans="2:6" ht="28.5" customHeight="1" thickBot="1">
      <c r="B63" s="164" t="s">
        <v>14</v>
      </c>
      <c r="C63" s="165"/>
      <c r="D63" s="166"/>
      <c r="F63" s="64" t="s">
        <v>14</v>
      </c>
    </row>
    <row r="64" spans="2:6" ht="21.75" customHeight="1">
      <c r="B64" s="228" t="s">
        <v>33</v>
      </c>
      <c r="C64" s="31">
        <v>1</v>
      </c>
      <c r="D64" s="32" t="s">
        <v>68</v>
      </c>
      <c r="F64" s="106" t="s">
        <v>117</v>
      </c>
    </row>
    <row r="65" spans="2:6" ht="21.75" customHeight="1">
      <c r="B65" s="229"/>
      <c r="C65" s="33">
        <v>2</v>
      </c>
      <c r="D65" s="34" t="s">
        <v>69</v>
      </c>
      <c r="F65" s="107"/>
    </row>
    <row r="66" spans="2:6" ht="21.75" customHeight="1">
      <c r="B66" s="229"/>
      <c r="C66" s="33">
        <v>3</v>
      </c>
      <c r="D66" s="35"/>
      <c r="F66" s="107"/>
    </row>
    <row r="67" spans="2:6" ht="21.75" customHeight="1">
      <c r="B67" s="229"/>
      <c r="C67" s="33">
        <v>4</v>
      </c>
      <c r="D67" s="35"/>
      <c r="F67" s="107"/>
    </row>
    <row r="68" spans="2:6" ht="21.75" customHeight="1" thickBot="1">
      <c r="B68" s="229"/>
      <c r="C68" s="36">
        <v>5</v>
      </c>
      <c r="D68" s="37"/>
      <c r="F68" s="107"/>
    </row>
    <row r="69" spans="2:6" ht="15" customHeight="1">
      <c r="B69" s="230"/>
      <c r="C69" s="236"/>
      <c r="D69" s="237"/>
      <c r="F69" s="107"/>
    </row>
    <row r="70" spans="2:6" ht="15" customHeight="1">
      <c r="B70" s="230"/>
      <c r="C70" s="238"/>
      <c r="D70" s="239"/>
      <c r="F70" s="107"/>
    </row>
    <row r="71" spans="2:6" ht="11.25" customHeight="1">
      <c r="B71" s="230"/>
      <c r="C71" s="238"/>
      <c r="D71" s="239"/>
      <c r="F71" s="107"/>
    </row>
    <row r="72" spans="2:6" ht="15" hidden="1" customHeight="1">
      <c r="B72" s="230"/>
      <c r="C72" s="238"/>
      <c r="D72" s="239"/>
      <c r="F72" s="107"/>
    </row>
    <row r="73" spans="2:6" ht="15" hidden="1" customHeight="1">
      <c r="B73" s="230"/>
      <c r="C73" s="238"/>
      <c r="D73" s="239"/>
      <c r="F73" s="107"/>
    </row>
    <row r="74" spans="2:6" ht="15" hidden="1" customHeight="1">
      <c r="B74" s="230"/>
      <c r="C74" s="238"/>
      <c r="D74" s="239"/>
      <c r="F74" s="107"/>
    </row>
    <row r="75" spans="2:6" ht="15" hidden="1" customHeight="1">
      <c r="B75" s="230"/>
      <c r="C75" s="238"/>
      <c r="D75" s="239"/>
      <c r="F75" s="107"/>
    </row>
    <row r="76" spans="2:6" ht="15" hidden="1" customHeight="1">
      <c r="B76" s="230"/>
      <c r="C76" s="238"/>
      <c r="D76" s="239"/>
      <c r="F76" s="107"/>
    </row>
    <row r="77" spans="2:6" ht="15" hidden="1" customHeight="1">
      <c r="B77" s="231"/>
      <c r="C77" s="240"/>
      <c r="D77" s="241"/>
      <c r="F77" s="121"/>
    </row>
    <row r="78" spans="2:6" ht="15.75" customHeight="1">
      <c r="B78" s="133" t="s">
        <v>35</v>
      </c>
      <c r="C78" s="217" t="s">
        <v>154</v>
      </c>
      <c r="D78" s="218"/>
      <c r="F78" s="112" t="s">
        <v>131</v>
      </c>
    </row>
    <row r="79" spans="2:6" ht="15.75" customHeight="1">
      <c r="B79" s="133"/>
      <c r="C79" s="219"/>
      <c r="D79" s="218"/>
      <c r="F79" s="113"/>
    </row>
    <row r="80" spans="2:6" ht="15.75" customHeight="1">
      <c r="B80" s="133"/>
      <c r="C80" s="219"/>
      <c r="D80" s="218"/>
      <c r="F80" s="113"/>
    </row>
    <row r="81" spans="2:6" ht="15.75" customHeight="1">
      <c r="B81" s="133"/>
      <c r="C81" s="219"/>
      <c r="D81" s="218"/>
      <c r="F81" s="113"/>
    </row>
    <row r="82" spans="2:6" ht="41.25" customHeight="1">
      <c r="B82" s="133"/>
      <c r="C82" s="219"/>
      <c r="D82" s="218"/>
      <c r="F82" s="113"/>
    </row>
    <row r="83" spans="2:6" ht="15.75" hidden="1" customHeight="1">
      <c r="B83" s="133"/>
      <c r="C83" s="219"/>
      <c r="D83" s="218"/>
      <c r="F83" s="113"/>
    </row>
    <row r="84" spans="2:6" ht="15.75" hidden="1" customHeight="1">
      <c r="B84" s="133"/>
      <c r="C84" s="219"/>
      <c r="D84" s="218"/>
      <c r="F84" s="113"/>
    </row>
    <row r="85" spans="2:6" ht="15.75" hidden="1" customHeight="1">
      <c r="B85" s="133"/>
      <c r="C85" s="219"/>
      <c r="D85" s="218"/>
      <c r="F85" s="113"/>
    </row>
    <row r="86" spans="2:6" ht="15.75" hidden="1" customHeight="1">
      <c r="B86" s="133"/>
      <c r="C86" s="219"/>
      <c r="D86" s="218"/>
      <c r="F86" s="113"/>
    </row>
    <row r="87" spans="2:6" ht="15.75" hidden="1" customHeight="1">
      <c r="B87" s="133"/>
      <c r="C87" s="219"/>
      <c r="D87" s="218"/>
      <c r="F87" s="113"/>
    </row>
    <row r="88" spans="2:6" ht="15.75" hidden="1" customHeight="1">
      <c r="B88" s="133"/>
      <c r="C88" s="219"/>
      <c r="D88" s="218"/>
      <c r="F88" s="113"/>
    </row>
    <row r="89" spans="2:6" ht="15.75" hidden="1" customHeight="1" thickBot="1">
      <c r="B89" s="135"/>
      <c r="C89" s="220"/>
      <c r="D89" s="221"/>
      <c r="F89" s="114"/>
    </row>
    <row r="90" spans="2:6" ht="15.75" thickBot="1">
      <c r="F90" s="65"/>
    </row>
    <row r="91" spans="2:6" ht="23.25" customHeight="1" thickBot="1">
      <c r="B91" s="164" t="s">
        <v>15</v>
      </c>
      <c r="C91" s="165"/>
      <c r="D91" s="166"/>
      <c r="F91" s="66" t="s">
        <v>15</v>
      </c>
    </row>
    <row r="92" spans="2:6" ht="23.25" customHeight="1" thickBot="1">
      <c r="B92" s="89"/>
      <c r="C92" s="165" t="s">
        <v>155</v>
      </c>
      <c r="D92" s="166"/>
      <c r="F92" s="90"/>
    </row>
    <row r="93" spans="2:6" ht="18" customHeight="1">
      <c r="B93" s="232" t="s">
        <v>16</v>
      </c>
      <c r="C93" s="31">
        <v>1</v>
      </c>
      <c r="D93" s="38" t="s">
        <v>156</v>
      </c>
      <c r="F93" s="112" t="s">
        <v>135</v>
      </c>
    </row>
    <row r="94" spans="2:6" ht="18.75" customHeight="1">
      <c r="B94" s="233"/>
      <c r="C94" s="33">
        <v>2</v>
      </c>
      <c r="D94" s="39" t="s">
        <v>157</v>
      </c>
      <c r="F94" s="113"/>
    </row>
    <row r="95" spans="2:6" ht="18.75" customHeight="1">
      <c r="B95" s="233"/>
      <c r="C95" s="33">
        <v>3</v>
      </c>
      <c r="D95" s="39" t="s">
        <v>158</v>
      </c>
      <c r="F95" s="113"/>
    </row>
    <row r="96" spans="2:6" ht="18.75" customHeight="1">
      <c r="B96" s="233"/>
      <c r="C96" s="33">
        <v>4</v>
      </c>
      <c r="D96" s="39" t="s">
        <v>159</v>
      </c>
      <c r="F96" s="113"/>
    </row>
    <row r="97" spans="2:6" ht="18.75" customHeight="1">
      <c r="B97" s="233"/>
      <c r="C97" s="33">
        <v>5</v>
      </c>
      <c r="D97" s="39" t="s">
        <v>160</v>
      </c>
      <c r="F97" s="113"/>
    </row>
    <row r="98" spans="2:6" ht="44.25" customHeight="1">
      <c r="B98" s="233"/>
      <c r="C98" s="33">
        <v>6</v>
      </c>
      <c r="D98" s="39" t="s">
        <v>161</v>
      </c>
      <c r="F98" s="113"/>
    </row>
    <row r="99" spans="2:6" ht="79.5" customHeight="1">
      <c r="B99" s="233"/>
      <c r="C99" s="33">
        <v>7</v>
      </c>
      <c r="D99" s="39" t="s">
        <v>162</v>
      </c>
      <c r="F99" s="113"/>
    </row>
    <row r="100" spans="2:6" ht="39" customHeight="1">
      <c r="B100" s="233"/>
      <c r="C100" s="33">
        <v>8</v>
      </c>
      <c r="D100" s="39" t="s">
        <v>163</v>
      </c>
      <c r="F100" s="113"/>
    </row>
    <row r="101" spans="2:6" ht="18.75" customHeight="1">
      <c r="B101" s="233"/>
      <c r="C101" s="33">
        <v>9</v>
      </c>
      <c r="D101" s="39" t="s">
        <v>164</v>
      </c>
      <c r="F101" s="113"/>
    </row>
    <row r="102" spans="2:6" ht="18.75" customHeight="1">
      <c r="B102" s="233"/>
      <c r="C102" s="40">
        <v>10</v>
      </c>
      <c r="D102" s="39" t="s">
        <v>165</v>
      </c>
      <c r="F102" s="113"/>
    </row>
    <row r="103" spans="2:6" ht="18.75" customHeight="1">
      <c r="B103" s="233"/>
      <c r="C103" s="160" t="s">
        <v>166</v>
      </c>
      <c r="D103" s="161"/>
      <c r="F103" s="113"/>
    </row>
    <row r="104" spans="2:6" ht="48.75" customHeight="1">
      <c r="B104" s="233"/>
      <c r="C104" s="33">
        <v>11</v>
      </c>
      <c r="D104" s="39" t="s">
        <v>167</v>
      </c>
      <c r="F104" s="113"/>
    </row>
    <row r="105" spans="2:6" ht="67.5" customHeight="1">
      <c r="B105" s="233"/>
      <c r="C105" s="33">
        <v>12</v>
      </c>
      <c r="D105" s="39" t="s">
        <v>168</v>
      </c>
      <c r="F105" s="113"/>
    </row>
    <row r="106" spans="2:6" ht="62.25" customHeight="1">
      <c r="B106" s="233"/>
      <c r="C106" s="33">
        <v>13</v>
      </c>
      <c r="D106" s="91" t="s">
        <v>169</v>
      </c>
      <c r="F106" s="113"/>
    </row>
    <row r="107" spans="2:6" ht="18.75" customHeight="1">
      <c r="B107" s="233"/>
      <c r="C107" s="160" t="s">
        <v>170</v>
      </c>
      <c r="D107" s="161"/>
      <c r="F107" s="113"/>
    </row>
    <row r="108" spans="2:6" ht="42.75" customHeight="1">
      <c r="B108" s="233"/>
      <c r="C108" s="33">
        <v>11</v>
      </c>
      <c r="D108" s="41" t="s">
        <v>167</v>
      </c>
      <c r="F108" s="113"/>
    </row>
    <row r="109" spans="2:6" ht="51" customHeight="1">
      <c r="B109" s="233"/>
      <c r="C109" s="40">
        <v>12</v>
      </c>
      <c r="D109" s="92" t="s">
        <v>171</v>
      </c>
      <c r="F109" s="113"/>
    </row>
    <row r="110" spans="2:6" ht="87.75" customHeight="1">
      <c r="B110" s="233"/>
      <c r="C110" s="40">
        <v>13</v>
      </c>
      <c r="D110" s="92" t="s">
        <v>172</v>
      </c>
      <c r="F110" s="113"/>
    </row>
    <row r="111" spans="2:6" ht="107.25" customHeight="1" thickBot="1">
      <c r="B111" s="234"/>
      <c r="C111" s="129" t="s">
        <v>173</v>
      </c>
      <c r="D111" s="130"/>
      <c r="F111" s="114"/>
    </row>
    <row r="112" spans="2:6" ht="18.75" customHeight="1" thickBot="1">
      <c r="B112" s="42"/>
      <c r="C112" s="42"/>
      <c r="D112" s="43"/>
      <c r="F112" s="65"/>
    </row>
    <row r="113" spans="2:6" ht="21" customHeight="1" thickBot="1">
      <c r="B113" s="164" t="s">
        <v>17</v>
      </c>
      <c r="C113" s="165"/>
      <c r="D113" s="166"/>
      <c r="F113" s="64" t="s">
        <v>17</v>
      </c>
    </row>
    <row r="114" spans="2:6" ht="15" customHeight="1">
      <c r="B114" s="235" t="s">
        <v>18</v>
      </c>
      <c r="C114" s="222" t="s">
        <v>183</v>
      </c>
      <c r="D114" s="223"/>
      <c r="F114" s="120" t="s">
        <v>136</v>
      </c>
    </row>
    <row r="115" spans="2:6">
      <c r="B115" s="157"/>
      <c r="C115" s="224"/>
      <c r="D115" s="225"/>
      <c r="F115" s="113"/>
    </row>
    <row r="116" spans="2:6">
      <c r="B116" s="157"/>
      <c r="C116" s="224"/>
      <c r="D116" s="225"/>
      <c r="F116" s="113"/>
    </row>
    <row r="117" spans="2:6">
      <c r="B117" s="157"/>
      <c r="C117" s="224"/>
      <c r="D117" s="225"/>
      <c r="F117" s="113"/>
    </row>
    <row r="118" spans="2:6">
      <c r="B118" s="157"/>
      <c r="C118" s="224"/>
      <c r="D118" s="225"/>
      <c r="F118" s="113"/>
    </row>
    <row r="119" spans="2:6" ht="14.25" customHeight="1">
      <c r="B119" s="157"/>
      <c r="C119" s="224"/>
      <c r="D119" s="225"/>
      <c r="F119" s="113"/>
    </row>
    <row r="120" spans="2:6">
      <c r="B120" s="157"/>
      <c r="C120" s="224"/>
      <c r="D120" s="225"/>
      <c r="F120" s="113"/>
    </row>
    <row r="121" spans="2:6">
      <c r="B121" s="157"/>
      <c r="C121" s="224"/>
      <c r="D121" s="225"/>
      <c r="F121" s="113"/>
    </row>
    <row r="122" spans="2:6">
      <c r="B122" s="157"/>
      <c r="C122" s="224"/>
      <c r="D122" s="225"/>
      <c r="F122" s="113"/>
    </row>
    <row r="123" spans="2:6">
      <c r="B123" s="157"/>
      <c r="C123" s="226"/>
      <c r="D123" s="227"/>
      <c r="F123" s="114"/>
    </row>
    <row r="124" spans="2:6">
      <c r="B124" s="157" t="s">
        <v>19</v>
      </c>
      <c r="C124" s="142" t="s">
        <v>174</v>
      </c>
      <c r="D124" s="143"/>
      <c r="F124" s="112" t="s">
        <v>139</v>
      </c>
    </row>
    <row r="125" spans="2:6">
      <c r="B125" s="157"/>
      <c r="C125" s="144"/>
      <c r="D125" s="145"/>
      <c r="F125" s="213"/>
    </row>
    <row r="126" spans="2:6">
      <c r="B126" s="157"/>
      <c r="C126" s="144"/>
      <c r="D126" s="145"/>
      <c r="F126" s="213"/>
    </row>
    <row r="127" spans="2:6">
      <c r="B127" s="157"/>
      <c r="C127" s="146"/>
      <c r="D127" s="147"/>
      <c r="F127" s="214"/>
    </row>
    <row r="128" spans="2:6" ht="45" customHeight="1" thickBot="1">
      <c r="B128" s="44" t="s">
        <v>52</v>
      </c>
      <c r="C128" s="158" t="s">
        <v>36</v>
      </c>
      <c r="D128" s="159"/>
      <c r="F128" s="63" t="s">
        <v>126</v>
      </c>
    </row>
    <row r="129" spans="2:6" ht="18.75" customHeight="1" thickBot="1">
      <c r="F129" s="65"/>
    </row>
    <row r="130" spans="2:6" ht="23.25" customHeight="1" thickBot="1">
      <c r="B130" s="164" t="s">
        <v>20</v>
      </c>
      <c r="C130" s="165"/>
      <c r="D130" s="166"/>
      <c r="F130" s="64" t="s">
        <v>20</v>
      </c>
    </row>
    <row r="131" spans="2:6" ht="15" customHeight="1">
      <c r="B131" s="156" t="s">
        <v>21</v>
      </c>
      <c r="C131" s="170" t="s">
        <v>175</v>
      </c>
      <c r="D131" s="171"/>
      <c r="F131" s="119" t="s">
        <v>124</v>
      </c>
    </row>
    <row r="132" spans="2:6">
      <c r="B132" s="157"/>
      <c r="C132" s="144"/>
      <c r="D132" s="145"/>
      <c r="F132" s="110"/>
    </row>
    <row r="133" spans="2:6">
      <c r="B133" s="157"/>
      <c r="C133" s="144"/>
      <c r="D133" s="145"/>
      <c r="F133" s="110"/>
    </row>
    <row r="134" spans="2:6">
      <c r="B134" s="157"/>
      <c r="C134" s="144"/>
      <c r="D134" s="145"/>
      <c r="F134" s="110"/>
    </row>
    <row r="135" spans="2:6">
      <c r="B135" s="157"/>
      <c r="C135" s="144"/>
      <c r="D135" s="145"/>
      <c r="F135" s="110"/>
    </row>
    <row r="136" spans="2:6">
      <c r="B136" s="157"/>
      <c r="C136" s="144"/>
      <c r="D136" s="145"/>
      <c r="F136" s="110"/>
    </row>
    <row r="137" spans="2:6">
      <c r="B137" s="157"/>
      <c r="C137" s="146"/>
      <c r="D137" s="147"/>
      <c r="F137" s="111"/>
    </row>
    <row r="138" spans="2:6" ht="15.75" customHeight="1">
      <c r="B138" s="134" t="s">
        <v>22</v>
      </c>
      <c r="C138" s="142" t="s">
        <v>176</v>
      </c>
      <c r="D138" s="143"/>
      <c r="F138" s="109" t="s">
        <v>123</v>
      </c>
    </row>
    <row r="139" spans="2:6" ht="15.75" customHeight="1">
      <c r="B139" s="148"/>
      <c r="C139" s="144"/>
      <c r="D139" s="145"/>
      <c r="F139" s="110"/>
    </row>
    <row r="140" spans="2:6" ht="15.75" customHeight="1">
      <c r="B140" s="148"/>
      <c r="C140" s="144"/>
      <c r="D140" s="145"/>
      <c r="F140" s="110"/>
    </row>
    <row r="141" spans="2:6">
      <c r="B141" s="148"/>
      <c r="C141" s="144"/>
      <c r="D141" s="145"/>
      <c r="F141" s="110"/>
    </row>
    <row r="142" spans="2:6" ht="195.75" customHeight="1">
      <c r="B142" s="149"/>
      <c r="C142" s="146"/>
      <c r="D142" s="147"/>
      <c r="F142" s="111"/>
    </row>
    <row r="143" spans="2:6" ht="15" customHeight="1">
      <c r="B143" s="132" t="s">
        <v>37</v>
      </c>
      <c r="C143" s="142" t="s">
        <v>181</v>
      </c>
      <c r="D143" s="143"/>
      <c r="F143" s="109" t="s">
        <v>134</v>
      </c>
    </row>
    <row r="144" spans="2:6">
      <c r="B144" s="132"/>
      <c r="C144" s="144"/>
      <c r="D144" s="145"/>
      <c r="F144" s="110"/>
    </row>
    <row r="145" spans="2:6">
      <c r="B145" s="132"/>
      <c r="C145" s="144"/>
      <c r="D145" s="145"/>
      <c r="F145" s="110"/>
    </row>
    <row r="146" spans="2:6">
      <c r="B146" s="132"/>
      <c r="C146" s="144"/>
      <c r="D146" s="145"/>
      <c r="F146" s="110"/>
    </row>
    <row r="147" spans="2:6">
      <c r="B147" s="132"/>
      <c r="C147" s="144"/>
      <c r="D147" s="145"/>
      <c r="F147" s="110"/>
    </row>
    <row r="148" spans="2:6">
      <c r="B148" s="132"/>
      <c r="C148" s="144"/>
      <c r="D148" s="145"/>
      <c r="F148" s="110"/>
    </row>
    <row r="149" spans="2:6">
      <c r="B149" s="132"/>
      <c r="C149" s="144"/>
      <c r="D149" s="145"/>
      <c r="F149" s="110"/>
    </row>
    <row r="150" spans="2:6">
      <c r="B150" s="132"/>
      <c r="C150" s="144"/>
      <c r="D150" s="145"/>
      <c r="F150" s="110"/>
    </row>
    <row r="151" spans="2:6">
      <c r="B151" s="132"/>
      <c r="C151" s="144"/>
      <c r="D151" s="145"/>
      <c r="F151" s="110"/>
    </row>
    <row r="152" spans="2:6">
      <c r="B152" s="132"/>
      <c r="C152" s="144"/>
      <c r="D152" s="145"/>
      <c r="F152" s="110"/>
    </row>
    <row r="153" spans="2:6">
      <c r="B153" s="132"/>
      <c r="C153" s="144"/>
      <c r="D153" s="145"/>
      <c r="F153" s="110"/>
    </row>
    <row r="154" spans="2:6">
      <c r="B154" s="132"/>
      <c r="C154" s="144"/>
      <c r="D154" s="145"/>
      <c r="F154" s="110"/>
    </row>
    <row r="155" spans="2:6">
      <c r="B155" s="132"/>
      <c r="C155" s="144"/>
      <c r="D155" s="145"/>
      <c r="F155" s="110"/>
    </row>
    <row r="156" spans="2:6">
      <c r="B156" s="132"/>
      <c r="C156" s="144"/>
      <c r="D156" s="145"/>
      <c r="F156" s="110"/>
    </row>
    <row r="157" spans="2:6">
      <c r="B157" s="132"/>
      <c r="C157" s="144"/>
      <c r="D157" s="145"/>
      <c r="F157" s="110"/>
    </row>
    <row r="158" spans="2:6">
      <c r="B158" s="132"/>
      <c r="C158" s="144"/>
      <c r="D158" s="145"/>
      <c r="F158" s="110"/>
    </row>
    <row r="159" spans="2:6">
      <c r="B159" s="132"/>
      <c r="C159" s="146"/>
      <c r="D159" s="147"/>
      <c r="F159" s="111"/>
    </row>
    <row r="160" spans="2:6">
      <c r="B160" s="134" t="s">
        <v>102</v>
      </c>
      <c r="C160" s="142" t="s">
        <v>180</v>
      </c>
      <c r="D160" s="143"/>
      <c r="F160" s="109" t="s">
        <v>97</v>
      </c>
    </row>
    <row r="161" spans="2:6">
      <c r="B161" s="148"/>
      <c r="C161" s="144"/>
      <c r="D161" s="145"/>
      <c r="F161" s="110"/>
    </row>
    <row r="162" spans="2:6">
      <c r="B162" s="148"/>
      <c r="C162" s="144"/>
      <c r="D162" s="145"/>
      <c r="F162" s="110"/>
    </row>
    <row r="163" spans="2:6">
      <c r="B163" s="148"/>
      <c r="C163" s="144"/>
      <c r="D163" s="145"/>
      <c r="F163" s="110"/>
    </row>
    <row r="164" spans="2:6">
      <c r="B164" s="148"/>
      <c r="C164" s="144"/>
      <c r="D164" s="145"/>
      <c r="F164" s="110"/>
    </row>
    <row r="165" spans="2:6" ht="8.25" customHeight="1">
      <c r="B165" s="148"/>
      <c r="C165" s="144"/>
      <c r="D165" s="145"/>
      <c r="F165" s="110"/>
    </row>
    <row r="166" spans="2:6" hidden="1">
      <c r="B166" s="148"/>
      <c r="C166" s="144"/>
      <c r="D166" s="145"/>
      <c r="F166" s="110"/>
    </row>
    <row r="167" spans="2:6" ht="5.25" hidden="1" customHeight="1">
      <c r="B167" s="148"/>
      <c r="C167" s="144"/>
      <c r="D167" s="145"/>
      <c r="F167" s="110"/>
    </row>
    <row r="168" spans="2:6" hidden="1">
      <c r="B168" s="148"/>
      <c r="C168" s="144"/>
      <c r="D168" s="145"/>
      <c r="F168" s="110"/>
    </row>
    <row r="169" spans="2:6" hidden="1">
      <c r="B169" s="149"/>
      <c r="C169" s="146"/>
      <c r="D169" s="147"/>
      <c r="F169" s="110"/>
    </row>
    <row r="170" spans="2:6" ht="16.5" customHeight="1">
      <c r="B170" s="132" t="s">
        <v>38</v>
      </c>
      <c r="C170" s="142" t="s">
        <v>182</v>
      </c>
      <c r="D170" s="143"/>
      <c r="F170" s="150" t="s">
        <v>132</v>
      </c>
    </row>
    <row r="171" spans="2:6" ht="16.5" customHeight="1">
      <c r="B171" s="132"/>
      <c r="C171" s="144"/>
      <c r="D171" s="145"/>
      <c r="F171" s="151"/>
    </row>
    <row r="172" spans="2:6" ht="16.5" customHeight="1">
      <c r="B172" s="132"/>
      <c r="C172" s="144"/>
      <c r="D172" s="145"/>
      <c r="F172" s="151"/>
    </row>
    <row r="173" spans="2:6" ht="16.5" customHeight="1">
      <c r="B173" s="132"/>
      <c r="C173" s="144"/>
      <c r="D173" s="145"/>
      <c r="F173" s="151"/>
    </row>
    <row r="174" spans="2:6" ht="16.5" customHeight="1">
      <c r="B174" s="132"/>
      <c r="C174" s="146"/>
      <c r="D174" s="147"/>
      <c r="F174" s="152"/>
    </row>
    <row r="175" spans="2:6" ht="15.75" customHeight="1">
      <c r="B175" s="132" t="s">
        <v>23</v>
      </c>
      <c r="C175" s="136" t="s">
        <v>39</v>
      </c>
      <c r="D175" s="137"/>
      <c r="F175" s="153" t="s">
        <v>103</v>
      </c>
    </row>
    <row r="176" spans="2:6" ht="16.5" customHeight="1">
      <c r="B176" s="132"/>
      <c r="C176" s="138"/>
      <c r="D176" s="139"/>
      <c r="F176" s="154"/>
    </row>
    <row r="177" spans="2:6">
      <c r="B177" s="132"/>
      <c r="C177" s="140"/>
      <c r="D177" s="141"/>
      <c r="F177" s="155"/>
    </row>
    <row r="178" spans="2:6">
      <c r="B178" s="134" t="s">
        <v>40</v>
      </c>
      <c r="C178" s="136" t="s">
        <v>120</v>
      </c>
      <c r="D178" s="137"/>
      <c r="F178" s="153" t="s">
        <v>103</v>
      </c>
    </row>
    <row r="179" spans="2:6">
      <c r="B179" s="148"/>
      <c r="C179" s="138"/>
      <c r="D179" s="139"/>
      <c r="F179" s="154"/>
    </row>
    <row r="180" spans="2:6" ht="15.75" customHeight="1">
      <c r="B180" s="149"/>
      <c r="C180" s="140"/>
      <c r="D180" s="141"/>
      <c r="F180" s="155"/>
    </row>
    <row r="181" spans="2:6">
      <c r="B181" s="132" t="s">
        <v>24</v>
      </c>
      <c r="C181" s="142" t="s">
        <v>177</v>
      </c>
      <c r="D181" s="143"/>
      <c r="F181" s="153" t="s">
        <v>133</v>
      </c>
    </row>
    <row r="182" spans="2:6">
      <c r="B182" s="132"/>
      <c r="C182" s="144"/>
      <c r="D182" s="145"/>
      <c r="F182" s="154"/>
    </row>
    <row r="183" spans="2:6">
      <c r="B183" s="132"/>
      <c r="C183" s="146"/>
      <c r="D183" s="147"/>
      <c r="F183" s="155"/>
    </row>
    <row r="184" spans="2:6" ht="15.75" customHeight="1">
      <c r="B184" s="133" t="s">
        <v>41</v>
      </c>
      <c r="C184" s="46">
        <v>1</v>
      </c>
      <c r="D184" s="47" t="s">
        <v>179</v>
      </c>
      <c r="F184" s="131" t="s">
        <v>100</v>
      </c>
    </row>
    <row r="185" spans="2:6" ht="15.75" customHeight="1">
      <c r="B185" s="133"/>
      <c r="C185" s="48">
        <v>2</v>
      </c>
      <c r="D185" s="47" t="s">
        <v>178</v>
      </c>
      <c r="F185" s="107"/>
    </row>
    <row r="186" spans="2:6" ht="15.75" customHeight="1">
      <c r="B186" s="133"/>
      <c r="C186" s="46"/>
      <c r="D186" s="49"/>
      <c r="F186" s="107"/>
    </row>
    <row r="187" spans="2:6" ht="15.75" customHeight="1">
      <c r="B187" s="133"/>
      <c r="C187" s="48"/>
      <c r="D187" s="50"/>
      <c r="F187" s="107"/>
    </row>
    <row r="188" spans="2:6" ht="15.75" customHeight="1">
      <c r="B188" s="133"/>
      <c r="C188" s="46"/>
      <c r="D188" s="51"/>
      <c r="F188" s="107"/>
    </row>
    <row r="189" spans="2:6" ht="15.75" customHeight="1">
      <c r="B189" s="133"/>
      <c r="C189" s="48"/>
      <c r="D189" s="51"/>
      <c r="F189" s="107"/>
    </row>
    <row r="190" spans="2:6" ht="15.75" customHeight="1">
      <c r="B190" s="133"/>
      <c r="C190" s="46"/>
      <c r="D190" s="51"/>
      <c r="F190" s="107"/>
    </row>
    <row r="191" spans="2:6" ht="15.75" customHeight="1">
      <c r="B191" s="133"/>
      <c r="C191" s="48"/>
      <c r="D191" s="51"/>
      <c r="F191" s="107"/>
    </row>
    <row r="192" spans="2:6" ht="15.75" customHeight="1">
      <c r="B192" s="133"/>
      <c r="C192" s="46"/>
      <c r="D192" s="51"/>
      <c r="F192" s="107"/>
    </row>
    <row r="193" spans="2:6" ht="15.75" customHeight="1">
      <c r="B193" s="133"/>
      <c r="C193" s="48"/>
      <c r="D193" s="51"/>
      <c r="F193" s="107"/>
    </row>
    <row r="194" spans="2:6" ht="15.75" customHeight="1">
      <c r="B194" s="133"/>
      <c r="C194" s="46"/>
      <c r="D194" s="51"/>
      <c r="F194" s="107"/>
    </row>
    <row r="195" spans="2:6" ht="15.75" customHeight="1">
      <c r="B195" s="133"/>
      <c r="C195" s="48"/>
      <c r="D195" s="51"/>
      <c r="F195" s="107"/>
    </row>
    <row r="196" spans="2:6" ht="15.75" customHeight="1">
      <c r="B196" s="133"/>
      <c r="C196" s="46"/>
      <c r="D196" s="51"/>
      <c r="F196" s="107"/>
    </row>
    <row r="197" spans="2:6" ht="15.75" customHeight="1">
      <c r="B197" s="133"/>
      <c r="C197" s="48"/>
      <c r="D197" s="51"/>
      <c r="F197" s="107"/>
    </row>
    <row r="198" spans="2:6" ht="15.75" customHeight="1">
      <c r="B198" s="134"/>
      <c r="C198" s="46"/>
      <c r="D198" s="52"/>
      <c r="F198" s="107"/>
    </row>
    <row r="199" spans="2:6" ht="15.75" customHeight="1">
      <c r="B199" s="134"/>
      <c r="C199" s="53"/>
      <c r="D199" s="52"/>
      <c r="F199" s="107"/>
    </row>
    <row r="200" spans="2:6" ht="15.75" customHeight="1" thickBot="1">
      <c r="B200" s="135"/>
      <c r="C200" s="54"/>
      <c r="D200" s="55"/>
      <c r="F200" s="121"/>
    </row>
  </sheetData>
  <sheetProtection formatCells="0" formatRows="0" insertRows="0" insertHyperlinks="0" deleteColumns="0" deleteRows="0"/>
  <protectedRanges>
    <protectedRange sqref="E1:F4 E5:E1048576 F5:F7 F10:F27 F29:F113 F124:F1048576" name="pokyny"/>
    <protectedRange sqref="C78:C89 C69:D77" name="věcné zaměření"/>
    <protectedRange sqref="C27 C29:D37" name="Podpora"/>
    <protectedRange sqref="C10:D13" name="identifikace výzvy"/>
    <protectedRange sqref="B3:D3" name="hlavička"/>
    <protectedRange sqref="C17:D18 C20:D24" name="Termíny"/>
    <protectedRange sqref="B2:D2" name="záhlaví úvodní strany"/>
    <protectedRange sqref="C40:D61" name="Zacílení podpory"/>
    <protectedRange sqref="C111 C93:D110" name="Náležitosti žádosti o podporu"/>
    <protectedRange sqref="C124:D128" name="způsobilé výdaje"/>
    <protectedRange sqref="C131:D200" name="Další detaily výzvy"/>
    <protectedRange sqref="F114:F123" name="pokyny_1"/>
    <protectedRange sqref="C114:D123" name="způsobilé výdaje_1"/>
    <protectedRange sqref="B4:D7" name="hlavička_2_4"/>
  </protectedRanges>
  <mergeCells count="98">
    <mergeCell ref="F124:F127"/>
    <mergeCell ref="F143:F159"/>
    <mergeCell ref="C59:D61"/>
    <mergeCell ref="C78:D89"/>
    <mergeCell ref="C114:D123"/>
    <mergeCell ref="B91:D91"/>
    <mergeCell ref="B64:B77"/>
    <mergeCell ref="B78:B89"/>
    <mergeCell ref="B93:B111"/>
    <mergeCell ref="B114:B123"/>
    <mergeCell ref="C69:D77"/>
    <mergeCell ref="C131:D137"/>
    <mergeCell ref="C124:D127"/>
    <mergeCell ref="B130:D130"/>
    <mergeCell ref="B113:D113"/>
    <mergeCell ref="C92:D92"/>
    <mergeCell ref="F32:F36"/>
    <mergeCell ref="B29:B31"/>
    <mergeCell ref="F29:F31"/>
    <mergeCell ref="C22:D22"/>
    <mergeCell ref="B23:B24"/>
    <mergeCell ref="C24:D24"/>
    <mergeCell ref="B21:B22"/>
    <mergeCell ref="F21:F22"/>
    <mergeCell ref="F23:F24"/>
    <mergeCell ref="C30:C31"/>
    <mergeCell ref="D30:D31"/>
    <mergeCell ref="B3:D3"/>
    <mergeCell ref="B2:D2"/>
    <mergeCell ref="C27:D27"/>
    <mergeCell ref="C28:D28"/>
    <mergeCell ref="C11:D11"/>
    <mergeCell ref="C10:D10"/>
    <mergeCell ref="B26:D26"/>
    <mergeCell ref="B16:D16"/>
    <mergeCell ref="C23:D23"/>
    <mergeCell ref="C21:D21"/>
    <mergeCell ref="C20:D20"/>
    <mergeCell ref="C19:D19"/>
    <mergeCell ref="C17:D17"/>
    <mergeCell ref="C14:D14"/>
    <mergeCell ref="B4:D4"/>
    <mergeCell ref="C18:D18"/>
    <mergeCell ref="B56:B58"/>
    <mergeCell ref="C56:D58"/>
    <mergeCell ref="B59:B61"/>
    <mergeCell ref="B63:D63"/>
    <mergeCell ref="B53:B55"/>
    <mergeCell ref="C53:D55"/>
    <mergeCell ref="C40:D52"/>
    <mergeCell ref="B40:B52"/>
    <mergeCell ref="C32:D36"/>
    <mergeCell ref="B39:D39"/>
    <mergeCell ref="C37:D37"/>
    <mergeCell ref="B32:B36"/>
    <mergeCell ref="B131:B137"/>
    <mergeCell ref="B124:B127"/>
    <mergeCell ref="C128:D128"/>
    <mergeCell ref="C103:D103"/>
    <mergeCell ref="C107:D107"/>
    <mergeCell ref="C143:D159"/>
    <mergeCell ref="B143:B159"/>
    <mergeCell ref="B160:B169"/>
    <mergeCell ref="F160:F169"/>
    <mergeCell ref="B138:B142"/>
    <mergeCell ref="C138:D142"/>
    <mergeCell ref="C111:D111"/>
    <mergeCell ref="F184:F200"/>
    <mergeCell ref="B170:B174"/>
    <mergeCell ref="B184:B200"/>
    <mergeCell ref="C175:D177"/>
    <mergeCell ref="C170:D174"/>
    <mergeCell ref="B175:B177"/>
    <mergeCell ref="B181:B183"/>
    <mergeCell ref="C181:D183"/>
    <mergeCell ref="B178:B180"/>
    <mergeCell ref="C178:D180"/>
    <mergeCell ref="F170:F174"/>
    <mergeCell ref="F181:F183"/>
    <mergeCell ref="F178:F180"/>
    <mergeCell ref="F175:F177"/>
    <mergeCell ref="C160:D169"/>
    <mergeCell ref="B7:D7"/>
    <mergeCell ref="F3:F5"/>
    <mergeCell ref="F138:F142"/>
    <mergeCell ref="F93:F111"/>
    <mergeCell ref="C9:D9"/>
    <mergeCell ref="C8:D8"/>
    <mergeCell ref="F131:F137"/>
    <mergeCell ref="F78:F89"/>
    <mergeCell ref="F114:F123"/>
    <mergeCell ref="F64:F77"/>
    <mergeCell ref="F40:F52"/>
    <mergeCell ref="F53:F55"/>
    <mergeCell ref="F59:F61"/>
    <mergeCell ref="F56:F58"/>
    <mergeCell ref="C12:D12"/>
    <mergeCell ref="C13:D13"/>
  </mergeCells>
  <dataValidations count="1">
    <dataValidation type="list" errorStyle="information" allowBlank="1" showInputMessage="1" showErrorMessage="1" sqref="D64:D68">
      <formula1>INDIRECT(VLOOKUP($C$10,PrevT,2,0))</formula1>
    </dataValidation>
  </dataValidations>
  <hyperlinks>
    <hyperlink ref="C175" r:id="rId1" display="https://mseu.mssf.cz/"/>
    <hyperlink ref="C178" r:id="rId2"/>
  </hyperlinks>
  <pageMargins left="0.70866141732283472" right="0.70866141732283472" top="0.74803149606299213" bottom="0.74803149606299213" header="0.31496062992125984" footer="0.31496062992125984"/>
  <pageSetup paperSize="9" fitToHeight="0" orientation="portrait" r:id="rId3"/>
  <ignoredErrors>
    <ignoredError sqref="F17"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10:D10</xm:sqref>
        </x14:dataValidation>
      </x14:dataValidations>
    </ext>
  </extLst>
</worksheet>
</file>

<file path=xl/worksheets/sheet3.xml><?xml version="1.0" encoding="utf-8"?>
<worksheet xmlns="http://schemas.openxmlformats.org/spreadsheetml/2006/main" xmlns:r="http://schemas.openxmlformats.org/officeDocument/2006/relationships">
  <sheetPr codeName="List2"/>
  <dimension ref="A1"/>
  <sheetViews>
    <sheetView workbookViewId="0">
      <selection activeCell="D33" sqref="D33"/>
    </sheetView>
  </sheetViews>
  <sheetFormatPr defaultRowHeight="1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sheetPr codeName="List3"/>
  <dimension ref="C1:D49"/>
  <sheetViews>
    <sheetView workbookViewId="0">
      <selection activeCell="D15" sqref="D15"/>
    </sheetView>
  </sheetViews>
  <sheetFormatPr defaultRowHeight="15"/>
  <cols>
    <col min="3" max="3" width="104.28515625" customWidth="1"/>
  </cols>
  <sheetData>
    <row r="1" spans="3:4">
      <c r="C1" s="1" t="s">
        <v>51</v>
      </c>
    </row>
    <row r="5" spans="3:4">
      <c r="C5" s="11" t="s">
        <v>110</v>
      </c>
      <c r="D5" s="10" t="s">
        <v>90</v>
      </c>
    </row>
    <row r="6" spans="3:4">
      <c r="C6" s="11" t="s">
        <v>59</v>
      </c>
      <c r="D6" s="10" t="s">
        <v>83</v>
      </c>
    </row>
    <row r="7" spans="3:4">
      <c r="C7" s="11" t="s">
        <v>58</v>
      </c>
      <c r="D7" s="10" t="s">
        <v>89</v>
      </c>
    </row>
    <row r="8" spans="3:4">
      <c r="C8" s="11" t="s">
        <v>108</v>
      </c>
      <c r="D8" s="10" t="s">
        <v>85</v>
      </c>
    </row>
    <row r="9" spans="3:4">
      <c r="C9" s="11" t="s">
        <v>109</v>
      </c>
      <c r="D9" s="10" t="s">
        <v>86</v>
      </c>
    </row>
    <row r="10" spans="3:4">
      <c r="C10" s="12" t="s">
        <v>111</v>
      </c>
      <c r="D10" s="10" t="s">
        <v>88</v>
      </c>
    </row>
    <row r="11" spans="3:4">
      <c r="C11" s="12" t="s">
        <v>56</v>
      </c>
      <c r="D11" s="10" t="s">
        <v>84</v>
      </c>
    </row>
    <row r="12" spans="3:4">
      <c r="C12" s="11" t="s">
        <v>57</v>
      </c>
      <c r="D12" s="10" t="s">
        <v>87</v>
      </c>
    </row>
    <row r="13" spans="3:4">
      <c r="C13" s="11" t="s">
        <v>121</v>
      </c>
      <c r="D13" s="76" t="s">
        <v>122</v>
      </c>
    </row>
    <row r="15" spans="3:4" ht="15.75" thickBot="1"/>
    <row r="16" spans="3:4">
      <c r="C16" s="13" t="s">
        <v>60</v>
      </c>
    </row>
    <row r="17" spans="3:3">
      <c r="C17" s="14" t="s">
        <v>61</v>
      </c>
    </row>
    <row r="18" spans="3:3">
      <c r="C18" s="14" t="s">
        <v>62</v>
      </c>
    </row>
    <row r="19" spans="3:3">
      <c r="C19" s="14" t="s">
        <v>63</v>
      </c>
    </row>
    <row r="20" spans="3:3" ht="15.75" thickBot="1">
      <c r="C20" s="15" t="s">
        <v>64</v>
      </c>
    </row>
    <row r="21" spans="3:3" ht="15.75" thickBot="1">
      <c r="C21" s="16"/>
    </row>
    <row r="22" spans="3:3" ht="15.75" thickBot="1">
      <c r="C22" s="17" t="s">
        <v>65</v>
      </c>
    </row>
    <row r="23" spans="3:3" ht="15.75" thickBot="1">
      <c r="C23" s="15" t="s">
        <v>66</v>
      </c>
    </row>
    <row r="24" spans="3:3" ht="15.75" thickBot="1">
      <c r="C24" s="16"/>
    </row>
    <row r="25" spans="3:3">
      <c r="C25" s="13" t="s">
        <v>67</v>
      </c>
    </row>
    <row r="26" spans="3:3">
      <c r="C26" s="14" t="s">
        <v>68</v>
      </c>
    </row>
    <row r="27" spans="3:3">
      <c r="C27" s="14" t="s">
        <v>69</v>
      </c>
    </row>
    <row r="28" spans="3:3" ht="15.75" thickBot="1">
      <c r="C28" s="15" t="s">
        <v>70</v>
      </c>
    </row>
    <row r="29" spans="3:3" ht="15.75" thickBot="1">
      <c r="C29" s="16"/>
    </row>
    <row r="30" spans="3:3" ht="15.75" thickBot="1">
      <c r="C30" s="17" t="s">
        <v>71</v>
      </c>
    </row>
    <row r="31" spans="3:3">
      <c r="C31" s="16"/>
    </row>
    <row r="32" spans="3:3" ht="15.75" thickBot="1">
      <c r="C32" s="16"/>
    </row>
    <row r="33" spans="3:3" ht="15.75" thickBot="1">
      <c r="C33" s="18" t="s">
        <v>72</v>
      </c>
    </row>
    <row r="34" spans="3:3" ht="15.75" thickBot="1">
      <c r="C34" s="19"/>
    </row>
    <row r="35" spans="3:3">
      <c r="C35" s="20" t="s">
        <v>73</v>
      </c>
    </row>
    <row r="36" spans="3:3">
      <c r="C36" s="21" t="s">
        <v>74</v>
      </c>
    </row>
    <row r="37" spans="3:3">
      <c r="C37" s="21" t="s">
        <v>75</v>
      </c>
    </row>
    <row r="38" spans="3:3" ht="15.75" thickBot="1">
      <c r="C38" s="22" t="s">
        <v>76</v>
      </c>
    </row>
    <row r="39" spans="3:3" ht="15.75" thickBot="1">
      <c r="C39" s="19"/>
    </row>
    <row r="40" spans="3:3">
      <c r="C40" s="20" t="s">
        <v>77</v>
      </c>
    </row>
    <row r="41" spans="3:3">
      <c r="C41" s="21" t="s">
        <v>78</v>
      </c>
    </row>
    <row r="42" spans="3:3" ht="15.75" thickBot="1">
      <c r="C42" s="22" t="s">
        <v>79</v>
      </c>
    </row>
    <row r="43" spans="3:3">
      <c r="C43" s="19"/>
    </row>
    <row r="44" spans="3:3" ht="15.75" thickBot="1">
      <c r="C44" s="19"/>
    </row>
    <row r="45" spans="3:3">
      <c r="C45" s="20" t="s">
        <v>80</v>
      </c>
    </row>
    <row r="46" spans="3:3">
      <c r="C46" s="21" t="s">
        <v>81</v>
      </c>
    </row>
    <row r="47" spans="3:3" ht="15.75" thickBot="1">
      <c r="C47" s="22" t="s">
        <v>82</v>
      </c>
    </row>
    <row r="48" spans="3:3" ht="15.75" thickBot="1"/>
    <row r="49" spans="3:3" ht="15.75" thickBot="1">
      <c r="C49" s="77"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sheetPr codeName="List4"/>
  <dimension ref="B1:K73"/>
  <sheetViews>
    <sheetView topLeftCell="A3" zoomScaleNormal="100" workbookViewId="0">
      <selection activeCell="F10" sqref="F1:F1048576"/>
    </sheetView>
  </sheetViews>
  <sheetFormatPr defaultRowHeight="15"/>
  <cols>
    <col min="3" max="3" width="13.7109375" style="23" customWidth="1"/>
    <col min="4" max="4" width="13.140625" customWidth="1"/>
    <col min="11" max="11" width="37.42578125" customWidth="1"/>
  </cols>
  <sheetData>
    <row r="1" spans="2:11">
      <c r="K1" s="1" t="s">
        <v>51</v>
      </c>
    </row>
    <row r="2" spans="2:11">
      <c r="B2" s="243" t="s">
        <v>50</v>
      </c>
      <c r="C2" s="243"/>
      <c r="D2" s="243"/>
    </row>
    <row r="3" spans="2:11" ht="18.75" thickBot="1">
      <c r="C3" s="242"/>
      <c r="D3" s="242"/>
    </row>
    <row r="4" spans="2:11" ht="15.75" thickBot="1">
      <c r="B4" s="2">
        <v>2017</v>
      </c>
      <c r="C4" s="4">
        <v>42839</v>
      </c>
      <c r="D4" s="3" t="s">
        <v>47</v>
      </c>
    </row>
    <row r="5" spans="2:11">
      <c r="B5" s="8"/>
      <c r="C5" s="5">
        <v>42842</v>
      </c>
      <c r="D5" s="9" t="s">
        <v>46</v>
      </c>
    </row>
    <row r="6" spans="2:11">
      <c r="B6" s="8"/>
      <c r="C6" s="5">
        <v>42856</v>
      </c>
      <c r="D6" s="9" t="s">
        <v>46</v>
      </c>
    </row>
    <row r="7" spans="2:11">
      <c r="B7" s="8"/>
      <c r="C7" s="5">
        <v>42863</v>
      </c>
      <c r="D7" s="9" t="s">
        <v>46</v>
      </c>
    </row>
    <row r="8" spans="2:11">
      <c r="B8" s="8"/>
      <c r="C8" s="5">
        <v>42921</v>
      </c>
      <c r="D8" s="9" t="s">
        <v>49</v>
      </c>
    </row>
    <row r="9" spans="2:11">
      <c r="B9" s="8"/>
      <c r="C9" s="5">
        <v>42922</v>
      </c>
      <c r="D9" s="9" t="s">
        <v>48</v>
      </c>
    </row>
    <row r="10" spans="2:11">
      <c r="B10" s="8"/>
      <c r="C10" s="5">
        <v>43006</v>
      </c>
      <c r="D10" s="9" t="s">
        <v>48</v>
      </c>
    </row>
    <row r="11" spans="2:11">
      <c r="B11" s="8"/>
      <c r="C11" s="5">
        <v>43056</v>
      </c>
      <c r="D11" s="9" t="s">
        <v>47</v>
      </c>
    </row>
    <row r="12" spans="2:11">
      <c r="B12" s="8"/>
      <c r="C12" s="5">
        <v>43094</v>
      </c>
      <c r="D12" s="9" t="s">
        <v>46</v>
      </c>
    </row>
    <row r="13" spans="2:11" ht="15.75" thickBot="1">
      <c r="B13" s="8"/>
      <c r="C13" s="5">
        <v>43095</v>
      </c>
      <c r="D13" s="9" t="s">
        <v>45</v>
      </c>
    </row>
    <row r="14" spans="2:11" ht="15.75" thickBot="1">
      <c r="B14" s="2">
        <v>2018</v>
      </c>
      <c r="C14" s="4">
        <v>43101</v>
      </c>
      <c r="D14" s="3" t="s">
        <v>46</v>
      </c>
    </row>
    <row r="15" spans="2:11">
      <c r="B15" s="8"/>
      <c r="C15" s="5">
        <v>43189</v>
      </c>
      <c r="D15" s="9" t="s">
        <v>47</v>
      </c>
    </row>
    <row r="16" spans="2:11">
      <c r="B16" s="8"/>
      <c r="C16" s="5">
        <v>43192</v>
      </c>
      <c r="D16" s="9" t="s">
        <v>46</v>
      </c>
    </row>
    <row r="17" spans="2:4">
      <c r="B17" s="8"/>
      <c r="C17" s="5">
        <v>43221</v>
      </c>
      <c r="D17" s="9" t="s">
        <v>45</v>
      </c>
    </row>
    <row r="18" spans="2:4">
      <c r="B18" s="8"/>
      <c r="C18" s="5">
        <v>43228</v>
      </c>
      <c r="D18" s="9" t="s">
        <v>45</v>
      </c>
    </row>
    <row r="19" spans="2:4">
      <c r="B19" s="8"/>
      <c r="C19" s="5">
        <v>43286</v>
      </c>
      <c r="D19" s="9" t="s">
        <v>48</v>
      </c>
    </row>
    <row r="20" spans="2:4">
      <c r="B20" s="8"/>
      <c r="C20" s="5">
        <v>43287</v>
      </c>
      <c r="D20" s="9" t="s">
        <v>47</v>
      </c>
    </row>
    <row r="21" spans="2:4">
      <c r="B21" s="8"/>
      <c r="C21" s="5">
        <v>43371</v>
      </c>
      <c r="D21" s="9" t="s">
        <v>47</v>
      </c>
    </row>
    <row r="22" spans="2:4">
      <c r="B22" s="8"/>
      <c r="C22" s="5">
        <v>43458</v>
      </c>
      <c r="D22" s="9" t="s">
        <v>46</v>
      </c>
    </row>
    <row r="23" spans="2:4">
      <c r="B23" s="8"/>
      <c r="C23" s="5">
        <v>43459</v>
      </c>
      <c r="D23" s="9" t="s">
        <v>45</v>
      </c>
    </row>
    <row r="24" spans="2:4" ht="15.75" thickBot="1">
      <c r="B24" s="8"/>
      <c r="C24" s="5">
        <v>43460</v>
      </c>
      <c r="D24" s="9" t="s">
        <v>49</v>
      </c>
    </row>
    <row r="25" spans="2:4" ht="15.75" thickBot="1">
      <c r="B25" s="2">
        <v>2019</v>
      </c>
      <c r="C25" s="4">
        <v>43466</v>
      </c>
      <c r="D25" s="3" t="s">
        <v>45</v>
      </c>
    </row>
    <row r="26" spans="2:4">
      <c r="B26" s="8"/>
      <c r="C26" s="5">
        <v>43574</v>
      </c>
      <c r="D26" s="9" t="s">
        <v>47</v>
      </c>
    </row>
    <row r="27" spans="2:4">
      <c r="B27" s="8"/>
      <c r="C27" s="5">
        <v>43577</v>
      </c>
      <c r="D27" s="9" t="s">
        <v>46</v>
      </c>
    </row>
    <row r="28" spans="2:4">
      <c r="B28" s="8"/>
      <c r="C28" s="5">
        <v>43586</v>
      </c>
      <c r="D28" s="9" t="s">
        <v>49</v>
      </c>
    </row>
    <row r="29" spans="2:4">
      <c r="B29" s="8"/>
      <c r="C29" s="5">
        <v>43593</v>
      </c>
      <c r="D29" s="9" t="s">
        <v>49</v>
      </c>
    </row>
    <row r="30" spans="2:4">
      <c r="B30" s="8"/>
      <c r="C30" s="5">
        <v>43651</v>
      </c>
      <c r="D30" s="9" t="s">
        <v>47</v>
      </c>
    </row>
    <row r="31" spans="2:4">
      <c r="B31" s="8"/>
      <c r="C31" s="5">
        <v>43766</v>
      </c>
      <c r="D31" s="9" t="s">
        <v>46</v>
      </c>
    </row>
    <row r="32" spans="2:4">
      <c r="B32" s="8"/>
      <c r="C32" s="5">
        <v>43823</v>
      </c>
      <c r="D32" s="9" t="s">
        <v>45</v>
      </c>
    </row>
    <row r="33" spans="2:4">
      <c r="B33" s="8"/>
      <c r="C33" s="5">
        <v>43824</v>
      </c>
      <c r="D33" s="9" t="s">
        <v>49</v>
      </c>
    </row>
    <row r="34" spans="2:4" ht="15.75" thickBot="1">
      <c r="B34" s="8"/>
      <c r="C34" s="5">
        <v>43825</v>
      </c>
      <c r="D34" s="9" t="s">
        <v>48</v>
      </c>
    </row>
    <row r="35" spans="2:4" ht="15.75" thickBot="1">
      <c r="B35" s="2">
        <v>2020</v>
      </c>
      <c r="C35" s="4">
        <v>43831</v>
      </c>
      <c r="D35" s="3" t="s">
        <v>49</v>
      </c>
    </row>
    <row r="36" spans="2:4">
      <c r="B36" s="8"/>
      <c r="C36" s="5">
        <v>43931</v>
      </c>
      <c r="D36" s="9" t="s">
        <v>47</v>
      </c>
    </row>
    <row r="37" spans="2:4">
      <c r="B37" s="8"/>
      <c r="C37" s="5">
        <v>43934</v>
      </c>
      <c r="D37" s="9" t="s">
        <v>46</v>
      </c>
    </row>
    <row r="38" spans="2:4">
      <c r="B38" s="8"/>
      <c r="C38" s="5">
        <v>43952</v>
      </c>
      <c r="D38" s="9" t="s">
        <v>47</v>
      </c>
    </row>
    <row r="39" spans="2:4">
      <c r="B39" s="8"/>
      <c r="C39" s="5">
        <v>43959</v>
      </c>
      <c r="D39" s="9" t="s">
        <v>47</v>
      </c>
    </row>
    <row r="40" spans="2:4">
      <c r="B40" s="8"/>
      <c r="C40" s="5">
        <v>44018</v>
      </c>
      <c r="D40" s="9" t="s">
        <v>46</v>
      </c>
    </row>
    <row r="41" spans="2:4">
      <c r="B41" s="8"/>
      <c r="C41" s="5">
        <v>44102</v>
      </c>
      <c r="D41" s="9" t="s">
        <v>46</v>
      </c>
    </row>
    <row r="42" spans="2:4">
      <c r="B42" s="8"/>
      <c r="C42" s="5">
        <v>44132</v>
      </c>
      <c r="D42" s="9" t="s">
        <v>49</v>
      </c>
    </row>
    <row r="43" spans="2:4">
      <c r="B43" s="8"/>
      <c r="C43" s="5">
        <v>44152</v>
      </c>
      <c r="D43" s="9" t="s">
        <v>45</v>
      </c>
    </row>
    <row r="44" spans="2:4">
      <c r="B44" s="8"/>
      <c r="C44" s="5">
        <v>44189</v>
      </c>
      <c r="D44" s="9" t="s">
        <v>48</v>
      </c>
    </row>
    <row r="45" spans="2:4" ht="15.75" thickBot="1">
      <c r="B45" s="8"/>
      <c r="C45" s="5">
        <v>44190</v>
      </c>
      <c r="D45" s="9" t="s">
        <v>47</v>
      </c>
    </row>
    <row r="46" spans="2:4" ht="15.75" thickBot="1">
      <c r="B46" s="2">
        <v>2021</v>
      </c>
      <c r="C46" s="4">
        <v>44197</v>
      </c>
      <c r="D46" s="3" t="s">
        <v>47</v>
      </c>
    </row>
    <row r="47" spans="2:4">
      <c r="B47" s="8"/>
      <c r="C47" s="5">
        <v>44288</v>
      </c>
      <c r="D47" s="9" t="s">
        <v>47</v>
      </c>
    </row>
    <row r="48" spans="2:4">
      <c r="B48" s="8"/>
      <c r="C48" s="5">
        <v>44291</v>
      </c>
      <c r="D48" s="9" t="s">
        <v>46</v>
      </c>
    </row>
    <row r="49" spans="2:4">
      <c r="B49" s="8"/>
      <c r="C49" s="5">
        <v>44382</v>
      </c>
      <c r="D49" s="9" t="s">
        <v>46</v>
      </c>
    </row>
    <row r="50" spans="2:4">
      <c r="B50" s="8"/>
      <c r="C50" s="5">
        <v>44383</v>
      </c>
      <c r="D50" s="9" t="s">
        <v>45</v>
      </c>
    </row>
    <row r="51" spans="2:4">
      <c r="B51" s="8"/>
      <c r="C51" s="5">
        <v>44467</v>
      </c>
      <c r="D51" s="9" t="s">
        <v>45</v>
      </c>
    </row>
    <row r="52" spans="2:4">
      <c r="B52" s="8"/>
      <c r="C52" s="5">
        <v>44497</v>
      </c>
      <c r="D52" s="9" t="s">
        <v>48</v>
      </c>
    </row>
    <row r="53" spans="2:4">
      <c r="B53" s="8"/>
      <c r="C53" s="5">
        <v>44517</v>
      </c>
      <c r="D53" s="9" t="s">
        <v>49</v>
      </c>
    </row>
    <row r="54" spans="2:4" ht="15.75" thickBot="1">
      <c r="B54" s="8"/>
      <c r="C54" s="5">
        <v>44554</v>
      </c>
      <c r="D54" s="9" t="s">
        <v>47</v>
      </c>
    </row>
    <row r="55" spans="2:4" ht="15.75" thickBot="1">
      <c r="B55" s="2">
        <v>2022</v>
      </c>
      <c r="C55" s="4">
        <v>44666</v>
      </c>
      <c r="D55" s="3" t="s">
        <v>47</v>
      </c>
    </row>
    <row r="56" spans="2:4">
      <c r="B56" s="8"/>
      <c r="C56" s="5">
        <v>44669</v>
      </c>
      <c r="D56" s="9" t="s">
        <v>46</v>
      </c>
    </row>
    <row r="57" spans="2:4">
      <c r="B57" s="8"/>
      <c r="C57" s="5">
        <v>44747</v>
      </c>
      <c r="D57" s="9" t="s">
        <v>45</v>
      </c>
    </row>
    <row r="58" spans="2:4">
      <c r="B58" s="8"/>
      <c r="C58" s="5">
        <v>44748</v>
      </c>
      <c r="D58" s="9" t="s">
        <v>49</v>
      </c>
    </row>
    <row r="59" spans="2:4">
      <c r="B59" s="8"/>
      <c r="C59" s="5">
        <v>44832</v>
      </c>
      <c r="D59" s="9" t="s">
        <v>49</v>
      </c>
    </row>
    <row r="60" spans="2:4">
      <c r="B60" s="8"/>
      <c r="C60" s="5">
        <v>44862</v>
      </c>
      <c r="D60" s="9" t="s">
        <v>47</v>
      </c>
    </row>
    <row r="61" spans="2:4">
      <c r="B61" s="8"/>
      <c r="C61" s="5">
        <v>44882</v>
      </c>
      <c r="D61" s="9" t="s">
        <v>48</v>
      </c>
    </row>
    <row r="62" spans="2:4" ht="15.75" thickBot="1">
      <c r="B62" s="8"/>
      <c r="C62" s="5">
        <v>44921</v>
      </c>
      <c r="D62" s="9" t="s">
        <v>46</v>
      </c>
    </row>
    <row r="63" spans="2:4" ht="15.75" thickBot="1">
      <c r="B63" s="2">
        <v>2023</v>
      </c>
      <c r="C63" s="4">
        <v>45023</v>
      </c>
      <c r="D63" s="3" t="s">
        <v>47</v>
      </c>
    </row>
    <row r="64" spans="2:4">
      <c r="B64" s="8"/>
      <c r="C64" s="6">
        <v>45026</v>
      </c>
      <c r="D64" s="9" t="s">
        <v>46</v>
      </c>
    </row>
    <row r="65" spans="2:4">
      <c r="B65" s="8"/>
      <c r="C65" s="5">
        <v>45047</v>
      </c>
      <c r="D65" s="9" t="s">
        <v>46</v>
      </c>
    </row>
    <row r="66" spans="2:4">
      <c r="B66" s="8"/>
      <c r="C66" s="5">
        <v>45054</v>
      </c>
      <c r="D66" s="9" t="s">
        <v>46</v>
      </c>
    </row>
    <row r="67" spans="2:4">
      <c r="B67" s="8"/>
      <c r="C67" s="5">
        <v>45112</v>
      </c>
      <c r="D67" s="9" t="s">
        <v>49</v>
      </c>
    </row>
    <row r="68" spans="2:4">
      <c r="B68" s="8"/>
      <c r="C68" s="5">
        <v>45113</v>
      </c>
      <c r="D68" s="9" t="s">
        <v>48</v>
      </c>
    </row>
    <row r="69" spans="2:4">
      <c r="B69" s="8"/>
      <c r="C69" s="5">
        <v>45197</v>
      </c>
      <c r="D69" s="9" t="s">
        <v>48</v>
      </c>
    </row>
    <row r="70" spans="2:4">
      <c r="B70" s="8"/>
      <c r="C70" s="5">
        <v>45247</v>
      </c>
      <c r="D70" s="9" t="s">
        <v>47</v>
      </c>
    </row>
    <row r="71" spans="2:4">
      <c r="B71" s="8"/>
      <c r="C71" s="5">
        <v>45285</v>
      </c>
      <c r="D71" s="9" t="s">
        <v>46</v>
      </c>
    </row>
    <row r="72" spans="2:4" ht="15.75" thickBot="1">
      <c r="B72" s="8"/>
      <c r="C72" s="5">
        <v>45286</v>
      </c>
      <c r="D72" s="9" t="s">
        <v>45</v>
      </c>
    </row>
    <row r="73" spans="2:4" ht="15.75"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MAS</cp:lastModifiedBy>
  <cp:lastPrinted>2017-04-28T08:19:39Z</cp:lastPrinted>
  <dcterms:created xsi:type="dcterms:W3CDTF">2017-03-07T07:55:32Z</dcterms:created>
  <dcterms:modified xsi:type="dcterms:W3CDTF">2021-09-13T06:49:12Z</dcterms:modified>
</cp:coreProperties>
</file>